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19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1</v>
      </c>
      <c r="L9002" s="1" t="s">
        <v>20</v>
      </c>
      <c r="M9002" s="1" t="s">
        <v>21</v>
      </c>
      <c r="N9002" s="1" t="s">
        <v>22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69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1</v>
      </c>
      <c r="L9003" s="1" t="s">
        <v>31</v>
      </c>
      <c r="M9003" s="1" t="s">
        <v>39</v>
      </c>
      <c r="N9003" s="1" t="s">
        <v>40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1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2</v>
      </c>
      <c r="L9004" s="1" t="s">
        <v>31</v>
      </c>
      <c r="M9004" s="1" t="s">
        <v>121</v>
      </c>
      <c r="N9004" s="1" t="s">
        <v>122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1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2</v>
      </c>
      <c r="L9005" s="1" t="s">
        <v>31</v>
      </c>
      <c r="M9005" s="1" t="s">
        <v>121</v>
      </c>
      <c r="N9005" s="1" t="s">
        <v>122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3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1</v>
      </c>
      <c r="L9006" s="1" t="s">
        <v>24</v>
      </c>
      <c r="M9006" s="1" t="s">
        <v>25</v>
      </c>
      <c r="N9006" s="1" t="s">
        <v>26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1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3</v>
      </c>
      <c r="L9007" s="1" t="s">
        <v>13</v>
      </c>
      <c r="M9007" s="1" t="s">
        <v>82</v>
      </c>
      <c r="N9007" s="1" t="s">
        <v>83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4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1</v>
      </c>
      <c r="L9008" s="1" t="s">
        <v>20</v>
      </c>
      <c r="M9008" s="1" t="s">
        <v>49</v>
      </c>
      <c r="N9008" s="1" t="s">
        <v>50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1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1</v>
      </c>
      <c r="L9009" s="1" t="s">
        <v>13</v>
      </c>
      <c r="M9009" s="1" t="s">
        <v>52</v>
      </c>
      <c r="N9009" s="1" t="s">
        <v>53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3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3</v>
      </c>
      <c r="L9010" s="1" t="s">
        <v>13</v>
      </c>
      <c r="M9010" s="1" t="s">
        <v>75</v>
      </c>
      <c r="N9010" s="1" t="s">
        <v>76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5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3</v>
      </c>
      <c r="L9011" s="1" t="s">
        <v>24</v>
      </c>
      <c r="M9011" s="1" t="s">
        <v>111</v>
      </c>
      <c r="N9011" s="1" t="s">
        <v>112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3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2</v>
      </c>
      <c r="L9012" s="1" t="s">
        <v>31</v>
      </c>
      <c r="M9012" s="1" t="s">
        <v>67</v>
      </c>
      <c r="N9012" s="1" t="s">
        <v>68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29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3</v>
      </c>
      <c r="L9013" s="1" t="s">
        <v>13</v>
      </c>
      <c r="M9013" s="1" t="s">
        <v>14</v>
      </c>
      <c r="N9013" s="1" t="s">
        <v>15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5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2</v>
      </c>
      <c r="L9014" s="1" t="s">
        <v>20</v>
      </c>
      <c r="M9014" s="1" t="s">
        <v>98</v>
      </c>
      <c r="N9014" s="1" t="s">
        <v>99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3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3</v>
      </c>
      <c r="L9015" s="1" t="s">
        <v>13</v>
      </c>
      <c r="M9015" s="1" t="s">
        <v>75</v>
      </c>
      <c r="N9015" s="1" t="s">
        <v>76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5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2</v>
      </c>
      <c r="L9016" s="1" t="s">
        <v>20</v>
      </c>
      <c r="M9016" s="1" t="s">
        <v>98</v>
      </c>
      <c r="N9016" s="1" t="s">
        <v>99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70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1</v>
      </c>
      <c r="L9017" s="1" t="s">
        <v>31</v>
      </c>
      <c r="M9017" s="1" t="s">
        <v>71</v>
      </c>
      <c r="N9017" s="1" t="s">
        <v>72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1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3</v>
      </c>
      <c r="L9018" s="1" t="s">
        <v>13</v>
      </c>
      <c r="M9018" s="1" t="s">
        <v>82</v>
      </c>
      <c r="N9018" s="1" t="s">
        <v>83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2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3</v>
      </c>
      <c r="L9019" s="1" t="s">
        <v>31</v>
      </c>
      <c r="M9019" s="1" t="s">
        <v>79</v>
      </c>
      <c r="N9019" s="1" t="s">
        <v>80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2</v>
      </c>
      <c r="L9020" s="1" t="s">
        <v>13</v>
      </c>
      <c r="M9020" s="1" t="s">
        <v>14</v>
      </c>
      <c r="N9020" s="1" t="s">
        <v>15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7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2</v>
      </c>
      <c r="L9021" s="1" t="s">
        <v>20</v>
      </c>
      <c r="M9021" s="1" t="s">
        <v>28</v>
      </c>
      <c r="N9021" s="1" t="s">
        <v>29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4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2</v>
      </c>
      <c r="L9022" s="1" t="s">
        <v>31</v>
      </c>
      <c r="M9022" s="1" t="s">
        <v>32</v>
      </c>
      <c r="N9022" s="1" t="s">
        <v>33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38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3</v>
      </c>
      <c r="L9023" s="1" t="s">
        <v>31</v>
      </c>
      <c r="M9023" s="1" t="s">
        <v>39</v>
      </c>
      <c r="N9023" s="1" t="s">
        <v>40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6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1</v>
      </c>
      <c r="L9024" s="1" t="s">
        <v>24</v>
      </c>
      <c r="M9024" s="1" t="s">
        <v>57</v>
      </c>
      <c r="N9024" s="1" t="s">
        <v>58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5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2</v>
      </c>
      <c r="L9025" s="1" t="s">
        <v>20</v>
      </c>
      <c r="M9025" s="1" t="s">
        <v>98</v>
      </c>
      <c r="N9025" s="1" t="s">
        <v>99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5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1</v>
      </c>
      <c r="L9026" s="1" t="s">
        <v>24</v>
      </c>
      <c r="M9026" s="1" t="s">
        <v>36</v>
      </c>
      <c r="N9026" s="1" t="s">
        <v>37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3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2</v>
      </c>
      <c r="L9027" s="1" t="s">
        <v>31</v>
      </c>
      <c r="M9027" s="1" t="s">
        <v>71</v>
      </c>
      <c r="N9027" s="1" t="s">
        <v>72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2</v>
      </c>
      <c r="L9028" s="1" t="s">
        <v>13</v>
      </c>
      <c r="M9028" s="1" t="s">
        <v>14</v>
      </c>
      <c r="N9028" s="1" t="s">
        <v>15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1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3</v>
      </c>
      <c r="L9029" s="1" t="s">
        <v>13</v>
      </c>
      <c r="M9029" s="1" t="s">
        <v>82</v>
      </c>
      <c r="N9029" s="1" t="s">
        <v>83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3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2</v>
      </c>
      <c r="L9030" s="1" t="s">
        <v>31</v>
      </c>
      <c r="M9030" s="1" t="s">
        <v>71</v>
      </c>
      <c r="N9030" s="1" t="s">
        <v>72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2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1</v>
      </c>
      <c r="L9031" s="1" t="s">
        <v>24</v>
      </c>
      <c r="M9031" s="1" t="s">
        <v>104</v>
      </c>
      <c r="N9031" s="1" t="s">
        <v>105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4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3</v>
      </c>
      <c r="L9032" s="1" t="s">
        <v>24</v>
      </c>
      <c r="M9032" s="1" t="s">
        <v>25</v>
      </c>
      <c r="N9032" s="1" t="s">
        <v>26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5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1</v>
      </c>
      <c r="L9033" s="1" t="s">
        <v>20</v>
      </c>
      <c r="M9033" s="1" t="s">
        <v>28</v>
      </c>
      <c r="N9033" s="1" t="s">
        <v>29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6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1</v>
      </c>
      <c r="L9034" s="1" t="s">
        <v>24</v>
      </c>
      <c r="M9034" s="1" t="s">
        <v>57</v>
      </c>
      <c r="N9034" s="1" t="s">
        <v>58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78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1</v>
      </c>
      <c r="L9035" s="1" t="s">
        <v>31</v>
      </c>
      <c r="M9035" s="1" t="s">
        <v>79</v>
      </c>
      <c r="N9035" s="1" t="s">
        <v>80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1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3</v>
      </c>
      <c r="L9036" s="1" t="s">
        <v>13</v>
      </c>
      <c r="M9036" s="1" t="s">
        <v>82</v>
      </c>
      <c r="N9036" s="1" t="s">
        <v>83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2</v>
      </c>
      <c r="L9037" s="1" t="s">
        <v>13</v>
      </c>
      <c r="M9037" s="1" t="s">
        <v>14</v>
      </c>
      <c r="N9037" s="1" t="s">
        <v>15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6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1</v>
      </c>
      <c r="L9038" s="1" t="s">
        <v>20</v>
      </c>
      <c r="M9038" s="1" t="s">
        <v>107</v>
      </c>
      <c r="N9038" s="1" t="s">
        <v>108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87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1</v>
      </c>
      <c r="L9039" s="1" t="s">
        <v>20</v>
      </c>
      <c r="M9039" s="1" t="s">
        <v>88</v>
      </c>
      <c r="N9039" s="1" t="s">
        <v>89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58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2</v>
      </c>
      <c r="L9040" s="1" t="s">
        <v>20</v>
      </c>
      <c r="M9040" s="1" t="s">
        <v>107</v>
      </c>
      <c r="N9040" s="1" t="s">
        <v>108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38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3</v>
      </c>
      <c r="L9041" s="1" t="s">
        <v>31</v>
      </c>
      <c r="M9041" s="1" t="s">
        <v>39</v>
      </c>
      <c r="N9041" s="1" t="s">
        <v>40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1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13</v>
      </c>
      <c r="M9042" s="1" t="s">
        <v>82</v>
      </c>
      <c r="N9042" s="1" t="s">
        <v>83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19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1</v>
      </c>
      <c r="L9043" s="1" t="s">
        <v>20</v>
      </c>
      <c r="M9043" s="1" t="s">
        <v>21</v>
      </c>
      <c r="N9043" s="1" t="s">
        <v>22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29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3</v>
      </c>
      <c r="L9044" s="1" t="s">
        <v>13</v>
      </c>
      <c r="M9044" s="1" t="s">
        <v>14</v>
      </c>
      <c r="N9044" s="1" t="s">
        <v>15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5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1</v>
      </c>
      <c r="L9045" s="1" t="s">
        <v>24</v>
      </c>
      <c r="M9045" s="1" t="s">
        <v>36</v>
      </c>
      <c r="N9045" s="1" t="s">
        <v>37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5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2</v>
      </c>
      <c r="L9046" s="1" t="s">
        <v>31</v>
      </c>
      <c r="M9046" s="1" t="s">
        <v>39</v>
      </c>
      <c r="N9046" s="1" t="s">
        <v>40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1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3</v>
      </c>
      <c r="L9047" s="1" t="s">
        <v>24</v>
      </c>
      <c r="M9047" s="1" t="s">
        <v>162</v>
      </c>
      <c r="N9047" s="1" t="s">
        <v>163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09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1</v>
      </c>
      <c r="L9048" s="1" t="s">
        <v>13</v>
      </c>
      <c r="M9048" s="1" t="s">
        <v>91</v>
      </c>
      <c r="N9048" s="1" t="s">
        <v>92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2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1</v>
      </c>
      <c r="L9049" s="1" t="s">
        <v>24</v>
      </c>
      <c r="M9049" s="1" t="s">
        <v>104</v>
      </c>
      <c r="N9049" s="1" t="s">
        <v>105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17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3</v>
      </c>
      <c r="L9050" s="1" t="s">
        <v>24</v>
      </c>
      <c r="M9050" s="1" t="s">
        <v>36</v>
      </c>
      <c r="N9050" s="1" t="s">
        <v>37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67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2</v>
      </c>
      <c r="L9051" s="1" t="s">
        <v>24</v>
      </c>
      <c r="M9051" s="1" t="s">
        <v>85</v>
      </c>
      <c r="N9051" s="1" t="s">
        <v>86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100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2</v>
      </c>
      <c r="L9052" s="1" t="s">
        <v>20</v>
      </c>
      <c r="M9052" s="1" t="s">
        <v>101</v>
      </c>
      <c r="N9052" s="1" t="s">
        <v>102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7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1</v>
      </c>
      <c r="L9053" s="1" t="s">
        <v>20</v>
      </c>
      <c r="M9053" s="1" t="s">
        <v>88</v>
      </c>
      <c r="N9053" s="1" t="s">
        <v>89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2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1</v>
      </c>
      <c r="L9054" s="1" t="s">
        <v>24</v>
      </c>
      <c r="M9054" s="1" t="s">
        <v>104</v>
      </c>
      <c r="N9054" s="1" t="s">
        <v>105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2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20</v>
      </c>
      <c r="M9055" s="1" t="s">
        <v>63</v>
      </c>
      <c r="N9055" s="1" t="s">
        <v>64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1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2</v>
      </c>
      <c r="L9056" s="1" t="s">
        <v>31</v>
      </c>
      <c r="M9056" s="1" t="s">
        <v>121</v>
      </c>
      <c r="N9056" s="1" t="s">
        <v>122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3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1</v>
      </c>
      <c r="L9057" s="1" t="s">
        <v>24</v>
      </c>
      <c r="M9057" s="1" t="s">
        <v>25</v>
      </c>
      <c r="N9057" s="1" t="s">
        <v>26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4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1</v>
      </c>
      <c r="L9058" s="1" t="s">
        <v>13</v>
      </c>
      <c r="M9058" s="1" t="s">
        <v>75</v>
      </c>
      <c r="N9058" s="1" t="s">
        <v>76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5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2</v>
      </c>
      <c r="L9059" s="1" t="s">
        <v>31</v>
      </c>
      <c r="M9059" s="1" t="s">
        <v>39</v>
      </c>
      <c r="N9059" s="1" t="s">
        <v>40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4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3</v>
      </c>
      <c r="L9060" s="1" t="s">
        <v>24</v>
      </c>
      <c r="M9060" s="1" t="s">
        <v>45</v>
      </c>
      <c r="N9060" s="1" t="s">
        <v>46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87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1</v>
      </c>
      <c r="L9061" s="1" t="s">
        <v>20</v>
      </c>
      <c r="M9061" s="1" t="s">
        <v>88</v>
      </c>
      <c r="N9061" s="1" t="s">
        <v>89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39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3</v>
      </c>
      <c r="L9062" s="1" t="s">
        <v>13</v>
      </c>
      <c r="M9062" s="1" t="s">
        <v>127</v>
      </c>
      <c r="N9062" s="1" t="s">
        <v>128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6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1</v>
      </c>
      <c r="L9063" s="1" t="s">
        <v>24</v>
      </c>
      <c r="M9063" s="1" t="s">
        <v>57</v>
      </c>
      <c r="N9063" s="1" t="s">
        <v>58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30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1</v>
      </c>
      <c r="L9064" s="1" t="s">
        <v>31</v>
      </c>
      <c r="M9064" s="1" t="s">
        <v>32</v>
      </c>
      <c r="N9064" s="1" t="s">
        <v>33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69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1</v>
      </c>
      <c r="L9065" s="1" t="s">
        <v>31</v>
      </c>
      <c r="M9065" s="1" t="s">
        <v>39</v>
      </c>
      <c r="N9065" s="1" t="s">
        <v>40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97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3</v>
      </c>
      <c r="L9066" s="1" t="s">
        <v>20</v>
      </c>
      <c r="M9066" s="1" t="s">
        <v>98</v>
      </c>
      <c r="N9066" s="1" t="s">
        <v>99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5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1</v>
      </c>
      <c r="L9067" s="1" t="s">
        <v>20</v>
      </c>
      <c r="M9067" s="1" t="s">
        <v>28</v>
      </c>
      <c r="N9067" s="1" t="s">
        <v>29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6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1</v>
      </c>
      <c r="L9068" s="1" t="s">
        <v>24</v>
      </c>
      <c r="M9068" s="1" t="s">
        <v>57</v>
      </c>
      <c r="N9068" s="1" t="s">
        <v>58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1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3</v>
      </c>
      <c r="L9069" s="1" t="s">
        <v>13</v>
      </c>
      <c r="M9069" s="1" t="s">
        <v>82</v>
      </c>
      <c r="N9069" s="1" t="s">
        <v>83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4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2</v>
      </c>
      <c r="L9070" s="1" t="s">
        <v>24</v>
      </c>
      <c r="M9070" s="1" t="s">
        <v>25</v>
      </c>
      <c r="N9070" s="1" t="s">
        <v>26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57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20</v>
      </c>
      <c r="M9071" s="1" t="s">
        <v>101</v>
      </c>
      <c r="N9071" s="1" t="s">
        <v>102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3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2</v>
      </c>
      <c r="L9072" s="1" t="s">
        <v>24</v>
      </c>
      <c r="M9072" s="1" t="s">
        <v>94</v>
      </c>
      <c r="N9072" s="1" t="s">
        <v>95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7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3</v>
      </c>
      <c r="L9073" s="1" t="s">
        <v>13</v>
      </c>
      <c r="M9073" s="1" t="s">
        <v>17</v>
      </c>
      <c r="N9073" s="1" t="s">
        <v>18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4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2</v>
      </c>
      <c r="L9074" s="1" t="s">
        <v>31</v>
      </c>
      <c r="M9074" s="1" t="s">
        <v>32</v>
      </c>
      <c r="N9074" s="1" t="s">
        <v>33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2</v>
      </c>
      <c r="L9075" s="1" t="s">
        <v>13</v>
      </c>
      <c r="M9075" s="1" t="s">
        <v>14</v>
      </c>
      <c r="N9075" s="1" t="s">
        <v>15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0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1</v>
      </c>
      <c r="L9076" s="1" t="s">
        <v>24</v>
      </c>
      <c r="M9076" s="1" t="s">
        <v>111</v>
      </c>
      <c r="N9076" s="1" t="s">
        <v>112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4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2</v>
      </c>
      <c r="L9077" s="1" t="s">
        <v>31</v>
      </c>
      <c r="M9077" s="1" t="s">
        <v>32</v>
      </c>
      <c r="N9077" s="1" t="s">
        <v>33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29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3</v>
      </c>
      <c r="L9078" s="1" t="s">
        <v>13</v>
      </c>
      <c r="M9078" s="1" t="s">
        <v>14</v>
      </c>
      <c r="N9078" s="1" t="s">
        <v>15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3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1</v>
      </c>
      <c r="L9079" s="1" t="s">
        <v>24</v>
      </c>
      <c r="M9079" s="1" t="s">
        <v>25</v>
      </c>
      <c r="N9079" s="1" t="s">
        <v>26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47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3</v>
      </c>
      <c r="L9080" s="1" t="s">
        <v>13</v>
      </c>
      <c r="M9080" s="1" t="s">
        <v>17</v>
      </c>
      <c r="N9080" s="1" t="s">
        <v>18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69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1</v>
      </c>
      <c r="L9081" s="1" t="s">
        <v>24</v>
      </c>
      <c r="M9081" s="1" t="s">
        <v>94</v>
      </c>
      <c r="N9081" s="1" t="s">
        <v>95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18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2</v>
      </c>
      <c r="L9082" s="1" t="s">
        <v>24</v>
      </c>
      <c r="M9082" s="1" t="s">
        <v>111</v>
      </c>
      <c r="N9082" s="1" t="s">
        <v>112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5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2</v>
      </c>
      <c r="L9083" s="1" t="s">
        <v>20</v>
      </c>
      <c r="M9083" s="1" t="s">
        <v>49</v>
      </c>
      <c r="N9083" s="1" t="s">
        <v>50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29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3</v>
      </c>
      <c r="L9084" s="1" t="s">
        <v>13</v>
      </c>
      <c r="M9084" s="1" t="s">
        <v>14</v>
      </c>
      <c r="N9084" s="1" t="s">
        <v>15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6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2</v>
      </c>
      <c r="L9085" s="1" t="s">
        <v>13</v>
      </c>
      <c r="M9085" s="1" t="s">
        <v>75</v>
      </c>
      <c r="N9085" s="1" t="s">
        <v>76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4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3</v>
      </c>
      <c r="L9086" s="1" t="s">
        <v>31</v>
      </c>
      <c r="M9086" s="1" t="s">
        <v>67</v>
      </c>
      <c r="N9086" s="1" t="s">
        <v>68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1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1</v>
      </c>
      <c r="L9087" s="1" t="s">
        <v>13</v>
      </c>
      <c r="M9087" s="1" t="s">
        <v>52</v>
      </c>
      <c r="N9087" s="1" t="s">
        <v>53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0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1</v>
      </c>
      <c r="L9088" s="1" t="s">
        <v>31</v>
      </c>
      <c r="M9088" s="1" t="s">
        <v>32</v>
      </c>
      <c r="N9088" s="1" t="s">
        <v>33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7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3</v>
      </c>
      <c r="L9089" s="1" t="s">
        <v>31</v>
      </c>
      <c r="M9089" s="1" t="s">
        <v>32</v>
      </c>
      <c r="N9089" s="1" t="s">
        <v>33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4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3</v>
      </c>
      <c r="L9090" s="1" t="s">
        <v>24</v>
      </c>
      <c r="M9090" s="1" t="s">
        <v>45</v>
      </c>
      <c r="N9090" s="1" t="s">
        <v>46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69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1</v>
      </c>
      <c r="L9091" s="1" t="s">
        <v>31</v>
      </c>
      <c r="M9091" s="1" t="s">
        <v>39</v>
      </c>
      <c r="N9091" s="1" t="s">
        <v>40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5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2</v>
      </c>
      <c r="L9092" s="1" t="s">
        <v>31</v>
      </c>
      <c r="M9092" s="1" t="s">
        <v>39</v>
      </c>
      <c r="N9092" s="1" t="s">
        <v>40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1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2</v>
      </c>
      <c r="L9093" s="1" t="s">
        <v>24</v>
      </c>
      <c r="M9093" s="1" t="s">
        <v>36</v>
      </c>
      <c r="N9093" s="1" t="s">
        <v>37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6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1</v>
      </c>
      <c r="L9094" s="1" t="s">
        <v>31</v>
      </c>
      <c r="M9094" s="1" t="s">
        <v>67</v>
      </c>
      <c r="N9094" s="1" t="s">
        <v>68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1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3</v>
      </c>
      <c r="L9095" s="1" t="s">
        <v>13</v>
      </c>
      <c r="M9095" s="1" t="s">
        <v>82</v>
      </c>
      <c r="N9095" s="1" t="s">
        <v>83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87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1</v>
      </c>
      <c r="L9096" s="1" t="s">
        <v>20</v>
      </c>
      <c r="M9096" s="1" t="s">
        <v>88</v>
      </c>
      <c r="N9096" s="1" t="s">
        <v>89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17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3</v>
      </c>
      <c r="L9097" s="1" t="s">
        <v>24</v>
      </c>
      <c r="M9097" s="1" t="s">
        <v>36</v>
      </c>
      <c r="N9097" s="1" t="s">
        <v>37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4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3</v>
      </c>
      <c r="L9098" s="1" t="s">
        <v>31</v>
      </c>
      <c r="M9098" s="1" t="s">
        <v>67</v>
      </c>
      <c r="N9098" s="1" t="s">
        <v>68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3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2</v>
      </c>
      <c r="L9099" s="1" t="s">
        <v>31</v>
      </c>
      <c r="M9099" s="1" t="s">
        <v>67</v>
      </c>
      <c r="N9099" s="1" t="s">
        <v>68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5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2</v>
      </c>
      <c r="L9100" s="1" t="s">
        <v>20</v>
      </c>
      <c r="M9100" s="1" t="s">
        <v>49</v>
      </c>
      <c r="N9100" s="1" t="s">
        <v>50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9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1</v>
      </c>
      <c r="L9101" s="1" t="s">
        <v>13</v>
      </c>
      <c r="M9101" s="1" t="s">
        <v>91</v>
      </c>
      <c r="N9101" s="1" t="s">
        <v>92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0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1</v>
      </c>
      <c r="L9102" s="1" t="s">
        <v>31</v>
      </c>
      <c r="M9102" s="1" t="s">
        <v>32</v>
      </c>
      <c r="N9102" s="1" t="s">
        <v>33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5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2</v>
      </c>
      <c r="L9103" s="1" t="s">
        <v>31</v>
      </c>
      <c r="M9103" s="1" t="s">
        <v>39</v>
      </c>
      <c r="N9103" s="1" t="s">
        <v>40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1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13</v>
      </c>
      <c r="M9104" s="1" t="s">
        <v>82</v>
      </c>
      <c r="N9104" s="1" t="s">
        <v>83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4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1</v>
      </c>
      <c r="L9105" s="1" t="s">
        <v>13</v>
      </c>
      <c r="M9105" s="1" t="s">
        <v>75</v>
      </c>
      <c r="N9105" s="1" t="s">
        <v>76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46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3</v>
      </c>
      <c r="L9106" s="1" t="s">
        <v>24</v>
      </c>
      <c r="M9106" s="1" t="s">
        <v>57</v>
      </c>
      <c r="N9106" s="1" t="s">
        <v>58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69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1</v>
      </c>
      <c r="L9107" s="1" t="s">
        <v>31</v>
      </c>
      <c r="M9107" s="1" t="s">
        <v>39</v>
      </c>
      <c r="N9107" s="1" t="s">
        <v>40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1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2</v>
      </c>
      <c r="L9108" s="1" t="s">
        <v>31</v>
      </c>
      <c r="M9108" s="1" t="s">
        <v>121</v>
      </c>
      <c r="N9108" s="1" t="s">
        <v>122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5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1</v>
      </c>
      <c r="L9109" s="1" t="s">
        <v>20</v>
      </c>
      <c r="M9109" s="1" t="s">
        <v>28</v>
      </c>
      <c r="N9109" s="1" t="s">
        <v>29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47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13</v>
      </c>
      <c r="M9110" s="1" t="s">
        <v>17</v>
      </c>
      <c r="N9110" s="1" t="s">
        <v>18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4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1</v>
      </c>
      <c r="L9111" s="1" t="s">
        <v>24</v>
      </c>
      <c r="M9111" s="1" t="s">
        <v>85</v>
      </c>
      <c r="N9111" s="1" t="s">
        <v>86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5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2</v>
      </c>
      <c r="L9112" s="1" t="s">
        <v>31</v>
      </c>
      <c r="M9112" s="1" t="s">
        <v>39</v>
      </c>
      <c r="N9112" s="1" t="s">
        <v>40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60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2</v>
      </c>
      <c r="L9113" s="1" t="s">
        <v>20</v>
      </c>
      <c r="M9113" s="1" t="s">
        <v>60</v>
      </c>
      <c r="N9113" s="1" t="s">
        <v>61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38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3</v>
      </c>
      <c r="L9114" s="1" t="s">
        <v>31</v>
      </c>
      <c r="M9114" s="1" t="s">
        <v>39</v>
      </c>
      <c r="N9114" s="1" t="s">
        <v>40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78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1</v>
      </c>
      <c r="L9115" s="1" t="s">
        <v>31</v>
      </c>
      <c r="M9115" s="1" t="s">
        <v>79</v>
      </c>
      <c r="N9115" s="1" t="s">
        <v>80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4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2</v>
      </c>
      <c r="L9116" s="1" t="s">
        <v>31</v>
      </c>
      <c r="M9116" s="1" t="s">
        <v>32</v>
      </c>
      <c r="N9116" s="1" t="s">
        <v>33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1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2</v>
      </c>
      <c r="L9117" s="1" t="s">
        <v>31</v>
      </c>
      <c r="M9117" s="1" t="s">
        <v>121</v>
      </c>
      <c r="N9117" s="1" t="s">
        <v>122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6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2</v>
      </c>
      <c r="L9118" s="1" t="s">
        <v>13</v>
      </c>
      <c r="M9118" s="1" t="s">
        <v>17</v>
      </c>
      <c r="N9118" s="1" t="s">
        <v>18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7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20</v>
      </c>
      <c r="M9119" s="1" t="s">
        <v>101</v>
      </c>
      <c r="N9119" s="1" t="s">
        <v>102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69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1</v>
      </c>
      <c r="L9120" s="1" t="s">
        <v>31</v>
      </c>
      <c r="M9120" s="1" t="s">
        <v>39</v>
      </c>
      <c r="N9120" s="1" t="s">
        <v>40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4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1</v>
      </c>
      <c r="L9121" s="1" t="s">
        <v>20</v>
      </c>
      <c r="M9121" s="1" t="s">
        <v>49</v>
      </c>
      <c r="N9121" s="1" t="s">
        <v>50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4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1</v>
      </c>
      <c r="L9122" s="1" t="s">
        <v>24</v>
      </c>
      <c r="M9122" s="1" t="s">
        <v>85</v>
      </c>
      <c r="N9122" s="1" t="s">
        <v>86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30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1</v>
      </c>
      <c r="L9123" s="1" t="s">
        <v>31</v>
      </c>
      <c r="M9123" s="1" t="s">
        <v>32</v>
      </c>
      <c r="N9123" s="1" t="s">
        <v>33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57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3</v>
      </c>
      <c r="L9124" s="1" t="s">
        <v>20</v>
      </c>
      <c r="M9124" s="1" t="s">
        <v>101</v>
      </c>
      <c r="N9124" s="1" t="s">
        <v>102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30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1</v>
      </c>
      <c r="L9125" s="1" t="s">
        <v>31</v>
      </c>
      <c r="M9125" s="1" t="s">
        <v>32</v>
      </c>
      <c r="N9125" s="1" t="s">
        <v>33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87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1</v>
      </c>
      <c r="L9126" s="1" t="s">
        <v>20</v>
      </c>
      <c r="M9126" s="1" t="s">
        <v>88</v>
      </c>
      <c r="N9126" s="1" t="s">
        <v>89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5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1</v>
      </c>
      <c r="L9127" s="1" t="s">
        <v>24</v>
      </c>
      <c r="M9127" s="1" t="s">
        <v>36</v>
      </c>
      <c r="N9127" s="1" t="s">
        <v>37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56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3</v>
      </c>
      <c r="L9128" s="1" t="s">
        <v>13</v>
      </c>
      <c r="M9128" s="1" t="s">
        <v>52</v>
      </c>
      <c r="N9128" s="1" t="s">
        <v>53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78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1</v>
      </c>
      <c r="L9129" s="1" t="s">
        <v>31</v>
      </c>
      <c r="M9129" s="1" t="s">
        <v>79</v>
      </c>
      <c r="N9129" s="1" t="s">
        <v>80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6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2</v>
      </c>
      <c r="L9130" s="1" t="s">
        <v>31</v>
      </c>
      <c r="M9130" s="1" t="s">
        <v>79</v>
      </c>
      <c r="N9130" s="1" t="s">
        <v>80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5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1</v>
      </c>
      <c r="L9131" s="1" t="s">
        <v>13</v>
      </c>
      <c r="M9131" s="1" t="s">
        <v>17</v>
      </c>
      <c r="N9131" s="1" t="s">
        <v>18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6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2</v>
      </c>
      <c r="L9132" s="1" t="s">
        <v>13</v>
      </c>
      <c r="M9132" s="1" t="s">
        <v>17</v>
      </c>
      <c r="N9132" s="1" t="s">
        <v>18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7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3</v>
      </c>
      <c r="L9133" s="1" t="s">
        <v>20</v>
      </c>
      <c r="M9133" s="1" t="s">
        <v>101</v>
      </c>
      <c r="N9133" s="1" t="s">
        <v>102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5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3</v>
      </c>
      <c r="L9134" s="1" t="s">
        <v>20</v>
      </c>
      <c r="M9134" s="1" t="s">
        <v>28</v>
      </c>
      <c r="N9134" s="1" t="s">
        <v>29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5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1</v>
      </c>
      <c r="L9135" s="1" t="s">
        <v>24</v>
      </c>
      <c r="M9135" s="1" t="s">
        <v>36</v>
      </c>
      <c r="N9135" s="1" t="s">
        <v>37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18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2</v>
      </c>
      <c r="L9136" s="1" t="s">
        <v>24</v>
      </c>
      <c r="M9136" s="1" t="s">
        <v>111</v>
      </c>
      <c r="N9136" s="1" t="s">
        <v>112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38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3</v>
      </c>
      <c r="L9137" s="1" t="s">
        <v>31</v>
      </c>
      <c r="M9137" s="1" t="s">
        <v>39</v>
      </c>
      <c r="N9137" s="1" t="s">
        <v>40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6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2</v>
      </c>
      <c r="L9138" s="1" t="s">
        <v>13</v>
      </c>
      <c r="M9138" s="1" t="s">
        <v>17</v>
      </c>
      <c r="N9138" s="1" t="s">
        <v>18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59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1</v>
      </c>
      <c r="L9139" s="1" t="s">
        <v>20</v>
      </c>
      <c r="M9139" s="1" t="s">
        <v>60</v>
      </c>
      <c r="N9139" s="1" t="s">
        <v>61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5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2</v>
      </c>
      <c r="L9140" s="1" t="s">
        <v>31</v>
      </c>
      <c r="M9140" s="1" t="s">
        <v>39</v>
      </c>
      <c r="N9140" s="1" t="s">
        <v>40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38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3</v>
      </c>
      <c r="L9141" s="1" t="s">
        <v>31</v>
      </c>
      <c r="M9141" s="1" t="s">
        <v>39</v>
      </c>
      <c r="N9141" s="1" t="s">
        <v>40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3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2</v>
      </c>
      <c r="L9142" s="1" t="s">
        <v>31</v>
      </c>
      <c r="M9142" s="1" t="s">
        <v>71</v>
      </c>
      <c r="N9142" s="1" t="s">
        <v>72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87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1</v>
      </c>
      <c r="L9143" s="1" t="s">
        <v>20</v>
      </c>
      <c r="M9143" s="1" t="s">
        <v>88</v>
      </c>
      <c r="N9143" s="1" t="s">
        <v>89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6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1</v>
      </c>
      <c r="L9144" s="1" t="s">
        <v>13</v>
      </c>
      <c r="M9144" s="1" t="s">
        <v>127</v>
      </c>
      <c r="N9144" s="1" t="s">
        <v>128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39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13</v>
      </c>
      <c r="M9145" s="1" t="s">
        <v>127</v>
      </c>
      <c r="N9145" s="1" t="s">
        <v>128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6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1</v>
      </c>
      <c r="L9146" s="1" t="s">
        <v>31</v>
      </c>
      <c r="M9146" s="1" t="s">
        <v>67</v>
      </c>
      <c r="N9146" s="1" t="s">
        <v>68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1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2</v>
      </c>
      <c r="L9147" s="1" t="s">
        <v>31</v>
      </c>
      <c r="M9147" s="1" t="s">
        <v>121</v>
      </c>
      <c r="N9147" s="1" t="s">
        <v>122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19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1</v>
      </c>
      <c r="L9148" s="1" t="s">
        <v>20</v>
      </c>
      <c r="M9148" s="1" t="s">
        <v>21</v>
      </c>
      <c r="N9148" s="1" t="s">
        <v>22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4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3</v>
      </c>
      <c r="L9149" s="1" t="s">
        <v>31</v>
      </c>
      <c r="M9149" s="1" t="s">
        <v>67</v>
      </c>
      <c r="N9149" s="1" t="s">
        <v>68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1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13</v>
      </c>
      <c r="M9150" s="1" t="s">
        <v>42</v>
      </c>
      <c r="N9150" s="1" t="s">
        <v>43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5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2</v>
      </c>
      <c r="L9151" s="1" t="s">
        <v>31</v>
      </c>
      <c r="M9151" s="1" t="s">
        <v>39</v>
      </c>
      <c r="N9151" s="1" t="s">
        <v>40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19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1</v>
      </c>
      <c r="L9152" s="1" t="s">
        <v>20</v>
      </c>
      <c r="M9152" s="1" t="s">
        <v>21</v>
      </c>
      <c r="N9152" s="1" t="s">
        <v>22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8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3</v>
      </c>
      <c r="L9153" s="1" t="s">
        <v>31</v>
      </c>
      <c r="M9153" s="1" t="s">
        <v>39</v>
      </c>
      <c r="N9153" s="1" t="s">
        <v>40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3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2</v>
      </c>
      <c r="L9154" s="1" t="s">
        <v>31</v>
      </c>
      <c r="M9154" s="1" t="s">
        <v>71</v>
      </c>
      <c r="N9154" s="1" t="s">
        <v>72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8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1</v>
      </c>
      <c r="L9155" s="1" t="s">
        <v>31</v>
      </c>
      <c r="M9155" s="1" t="s">
        <v>79</v>
      </c>
      <c r="N9155" s="1" t="s">
        <v>80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6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2</v>
      </c>
      <c r="L9156" s="1" t="s">
        <v>13</v>
      </c>
      <c r="M9156" s="1" t="s">
        <v>17</v>
      </c>
      <c r="N9156" s="1" t="s">
        <v>18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1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1</v>
      </c>
      <c r="L9157" s="1" t="s">
        <v>13</v>
      </c>
      <c r="M9157" s="1" t="s">
        <v>52</v>
      </c>
      <c r="N9157" s="1" t="s">
        <v>53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4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2</v>
      </c>
      <c r="L9158" s="1" t="s">
        <v>24</v>
      </c>
      <c r="M9158" s="1" t="s">
        <v>25</v>
      </c>
      <c r="N9158" s="1" t="s">
        <v>26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7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2</v>
      </c>
      <c r="L9159" s="1" t="s">
        <v>20</v>
      </c>
      <c r="M9159" s="1" t="s">
        <v>28</v>
      </c>
      <c r="N9159" s="1" t="s">
        <v>29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6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2</v>
      </c>
      <c r="L9160" s="1" t="s">
        <v>13</v>
      </c>
      <c r="M9160" s="1" t="s">
        <v>75</v>
      </c>
      <c r="N9160" s="1" t="s">
        <v>76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4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1</v>
      </c>
      <c r="L9161" s="1" t="s">
        <v>24</v>
      </c>
      <c r="M9161" s="1" t="s">
        <v>85</v>
      </c>
      <c r="N9161" s="1" t="s">
        <v>86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4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3</v>
      </c>
      <c r="L9162" s="1" t="s">
        <v>31</v>
      </c>
      <c r="M9162" s="1" t="s">
        <v>67</v>
      </c>
      <c r="N9162" s="1" t="s">
        <v>68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4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2</v>
      </c>
      <c r="L9163" s="1" t="s">
        <v>24</v>
      </c>
      <c r="M9163" s="1" t="s">
        <v>57</v>
      </c>
      <c r="N9163" s="1" t="s">
        <v>58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0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1</v>
      </c>
      <c r="L9164" s="1" t="s">
        <v>31</v>
      </c>
      <c r="M9164" s="1" t="s">
        <v>32</v>
      </c>
      <c r="N9164" s="1" t="s">
        <v>33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5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2</v>
      </c>
      <c r="L9165" s="1" t="s">
        <v>31</v>
      </c>
      <c r="M9165" s="1" t="s">
        <v>39</v>
      </c>
      <c r="N9165" s="1" t="s">
        <v>40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3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2</v>
      </c>
      <c r="L9166" s="1" t="s">
        <v>24</v>
      </c>
      <c r="M9166" s="1" t="s">
        <v>94</v>
      </c>
      <c r="N9166" s="1" t="s">
        <v>95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7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3</v>
      </c>
      <c r="L9167" s="1" t="s">
        <v>13</v>
      </c>
      <c r="M9167" s="1" t="s">
        <v>17</v>
      </c>
      <c r="N9167" s="1" t="s">
        <v>18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9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1</v>
      </c>
      <c r="L9168" s="1" t="s">
        <v>20</v>
      </c>
      <c r="M9168" s="1" t="s">
        <v>21</v>
      </c>
      <c r="N9168" s="1" t="s">
        <v>22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6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1</v>
      </c>
      <c r="L9169" s="1" t="s">
        <v>31</v>
      </c>
      <c r="M9169" s="1" t="s">
        <v>67</v>
      </c>
      <c r="N9169" s="1" t="s">
        <v>68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6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1</v>
      </c>
      <c r="L9170" s="1" t="s">
        <v>24</v>
      </c>
      <c r="M9170" s="1" t="s">
        <v>57</v>
      </c>
      <c r="N9170" s="1" t="s">
        <v>58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6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1</v>
      </c>
      <c r="L9171" s="1" t="s">
        <v>24</v>
      </c>
      <c r="M9171" s="1" t="s">
        <v>57</v>
      </c>
      <c r="N9171" s="1" t="s">
        <v>58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1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2</v>
      </c>
      <c r="L9172" s="1" t="s">
        <v>13</v>
      </c>
      <c r="M9172" s="1" t="s">
        <v>42</v>
      </c>
      <c r="N9172" s="1" t="s">
        <v>43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29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3</v>
      </c>
      <c r="L9173" s="1" t="s">
        <v>13</v>
      </c>
      <c r="M9173" s="1" t="s">
        <v>14</v>
      </c>
      <c r="N9173" s="1" t="s">
        <v>15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4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2</v>
      </c>
      <c r="L9174" s="1" t="s">
        <v>31</v>
      </c>
      <c r="M9174" s="1" t="s">
        <v>32</v>
      </c>
      <c r="N9174" s="1" t="s">
        <v>33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29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3</v>
      </c>
      <c r="L9175" s="1" t="s">
        <v>13</v>
      </c>
      <c r="M9175" s="1" t="s">
        <v>14</v>
      </c>
      <c r="N9175" s="1" t="s">
        <v>15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48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1</v>
      </c>
      <c r="L9176" s="1" t="s">
        <v>24</v>
      </c>
      <c r="M9176" s="1" t="s">
        <v>45</v>
      </c>
      <c r="N9176" s="1" t="s">
        <v>46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40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2</v>
      </c>
      <c r="L9177" s="1" t="s">
        <v>24</v>
      </c>
      <c r="M9177" s="1" t="s">
        <v>45</v>
      </c>
      <c r="N9177" s="1" t="s">
        <v>46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2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3</v>
      </c>
      <c r="L9178" s="1" t="s">
        <v>31</v>
      </c>
      <c r="M9178" s="1" t="s">
        <v>79</v>
      </c>
      <c r="N9178" s="1" t="s">
        <v>80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1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1</v>
      </c>
      <c r="L9179" s="1" t="s">
        <v>13</v>
      </c>
      <c r="M9179" s="1" t="s">
        <v>52</v>
      </c>
      <c r="N9179" s="1" t="s">
        <v>53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56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13</v>
      </c>
      <c r="M9180" s="1" t="s">
        <v>52</v>
      </c>
      <c r="N9180" s="1" t="s">
        <v>53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4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2</v>
      </c>
      <c r="L9181" s="1" t="s">
        <v>24</v>
      </c>
      <c r="M9181" s="1" t="s">
        <v>25</v>
      </c>
      <c r="N9181" s="1" t="s">
        <v>26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6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1</v>
      </c>
      <c r="L9182" s="1" t="s">
        <v>31</v>
      </c>
      <c r="M9182" s="1" t="s">
        <v>67</v>
      </c>
      <c r="N9182" s="1" t="s">
        <v>68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6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1</v>
      </c>
      <c r="L9183" s="1" t="s">
        <v>20</v>
      </c>
      <c r="M9183" s="1" t="s">
        <v>107</v>
      </c>
      <c r="N9183" s="1" t="s">
        <v>108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8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3</v>
      </c>
      <c r="L9184" s="1" t="s">
        <v>20</v>
      </c>
      <c r="M9184" s="1" t="s">
        <v>49</v>
      </c>
      <c r="N9184" s="1" t="s">
        <v>50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7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3</v>
      </c>
      <c r="L9185" s="1" t="s">
        <v>24</v>
      </c>
      <c r="M9185" s="1" t="s">
        <v>36</v>
      </c>
      <c r="N9185" s="1" t="s">
        <v>37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8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1</v>
      </c>
      <c r="L9186" s="1" t="s">
        <v>24</v>
      </c>
      <c r="M9186" s="1" t="s">
        <v>45</v>
      </c>
      <c r="N9186" s="1" t="s">
        <v>46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5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1</v>
      </c>
      <c r="L9187" s="1" t="s">
        <v>13</v>
      </c>
      <c r="M9187" s="1" t="s">
        <v>17</v>
      </c>
      <c r="N9187" s="1" t="s">
        <v>18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1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2</v>
      </c>
      <c r="L9188" s="1" t="s">
        <v>31</v>
      </c>
      <c r="M9188" s="1" t="s">
        <v>121</v>
      </c>
      <c r="N9188" s="1" t="s">
        <v>122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4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2</v>
      </c>
      <c r="L9189" s="1" t="s">
        <v>24</v>
      </c>
      <c r="M9189" s="1" t="s">
        <v>25</v>
      </c>
      <c r="N9189" s="1" t="s">
        <v>26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7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3</v>
      </c>
      <c r="L9190" s="1" t="s">
        <v>20</v>
      </c>
      <c r="M9190" s="1" t="s">
        <v>98</v>
      </c>
      <c r="N9190" s="1" t="s">
        <v>99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6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1</v>
      </c>
      <c r="L9191" s="1" t="s">
        <v>31</v>
      </c>
      <c r="M9191" s="1" t="s">
        <v>67</v>
      </c>
      <c r="N9191" s="1" t="s">
        <v>68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3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3</v>
      </c>
      <c r="L9192" s="1" t="s">
        <v>20</v>
      </c>
      <c r="M9192" s="1" t="s">
        <v>107</v>
      </c>
      <c r="N9192" s="1" t="s">
        <v>108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6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2</v>
      </c>
      <c r="L9193" s="1" t="s">
        <v>13</v>
      </c>
      <c r="M9193" s="1" t="s">
        <v>17</v>
      </c>
      <c r="N9193" s="1" t="s">
        <v>18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2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1</v>
      </c>
      <c r="L9194" s="1" t="s">
        <v>20</v>
      </c>
      <c r="M9194" s="1" t="s">
        <v>101</v>
      </c>
      <c r="N9194" s="1" t="s">
        <v>102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9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1</v>
      </c>
      <c r="L9195" s="1" t="s">
        <v>20</v>
      </c>
      <c r="M9195" s="1" t="s">
        <v>63</v>
      </c>
      <c r="N9195" s="1" t="s">
        <v>64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70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1</v>
      </c>
      <c r="L9196" s="1" t="s">
        <v>31</v>
      </c>
      <c r="M9196" s="1" t="s">
        <v>71</v>
      </c>
      <c r="N9196" s="1" t="s">
        <v>72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5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2</v>
      </c>
      <c r="L9197" s="1" t="s">
        <v>20</v>
      </c>
      <c r="M9197" s="1" t="s">
        <v>49</v>
      </c>
      <c r="N9197" s="1" t="s">
        <v>50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19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1</v>
      </c>
      <c r="L9198" s="1" t="s">
        <v>20</v>
      </c>
      <c r="M9198" s="1" t="s">
        <v>63</v>
      </c>
      <c r="N9198" s="1" t="s">
        <v>64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1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13</v>
      </c>
      <c r="M9199" s="1" t="s">
        <v>82</v>
      </c>
      <c r="N9199" s="1" t="s">
        <v>83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6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2</v>
      </c>
      <c r="L9200" s="1" t="s">
        <v>20</v>
      </c>
      <c r="M9200" s="1" t="s">
        <v>88</v>
      </c>
      <c r="N9200" s="1" t="s">
        <v>89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1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3</v>
      </c>
      <c r="L9201" s="1" t="s">
        <v>13</v>
      </c>
      <c r="M9201" s="1" t="s">
        <v>82</v>
      </c>
      <c r="N9201" s="1" t="s">
        <v>83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9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1</v>
      </c>
      <c r="L9202" s="1" t="s">
        <v>20</v>
      </c>
      <c r="M9202" s="1" t="s">
        <v>21</v>
      </c>
      <c r="N9202" s="1" t="s">
        <v>22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8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1</v>
      </c>
      <c r="L9203" s="1" t="s">
        <v>13</v>
      </c>
      <c r="M9203" s="1" t="s">
        <v>14</v>
      </c>
      <c r="N9203" s="1" t="s">
        <v>15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5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3</v>
      </c>
      <c r="L9204" s="1" t="s">
        <v>24</v>
      </c>
      <c r="M9204" s="1" t="s">
        <v>111</v>
      </c>
      <c r="N9204" s="1" t="s">
        <v>112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4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2</v>
      </c>
      <c r="L9205" s="1" t="s">
        <v>31</v>
      </c>
      <c r="M9205" s="1" t="s">
        <v>32</v>
      </c>
      <c r="N9205" s="1" t="s">
        <v>33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3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2</v>
      </c>
      <c r="L9206" s="1" t="s">
        <v>31</v>
      </c>
      <c r="M9206" s="1" t="s">
        <v>67</v>
      </c>
      <c r="N9206" s="1" t="s">
        <v>68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29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3</v>
      </c>
      <c r="L9207" s="1" t="s">
        <v>13</v>
      </c>
      <c r="M9207" s="1" t="s">
        <v>14</v>
      </c>
      <c r="N9207" s="1" t="s">
        <v>15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7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2</v>
      </c>
      <c r="L9208" s="1" t="s">
        <v>20</v>
      </c>
      <c r="M9208" s="1" t="s">
        <v>28</v>
      </c>
      <c r="N9208" s="1" t="s">
        <v>29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4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1</v>
      </c>
      <c r="L9209" s="1" t="s">
        <v>13</v>
      </c>
      <c r="M9209" s="1" t="s">
        <v>75</v>
      </c>
      <c r="N9209" s="1" t="s">
        <v>76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66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1</v>
      </c>
      <c r="L9210" s="1" t="s">
        <v>13</v>
      </c>
      <c r="M9210" s="1" t="s">
        <v>42</v>
      </c>
      <c r="N9210" s="1" t="s">
        <v>43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19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1</v>
      </c>
      <c r="L9211" s="1" t="s">
        <v>20</v>
      </c>
      <c r="M9211" s="1" t="s">
        <v>21</v>
      </c>
      <c r="N9211" s="1" t="s">
        <v>22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6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1</v>
      </c>
      <c r="L9212" s="1" t="s">
        <v>20</v>
      </c>
      <c r="M9212" s="1" t="s">
        <v>107</v>
      </c>
      <c r="N9212" s="1" t="s">
        <v>108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3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2</v>
      </c>
      <c r="L9213" s="1" t="s">
        <v>31</v>
      </c>
      <c r="M9213" s="1" t="s">
        <v>71</v>
      </c>
      <c r="N9213" s="1" t="s">
        <v>72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4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1</v>
      </c>
      <c r="L9214" s="1" t="s">
        <v>31</v>
      </c>
      <c r="M9214" s="1" t="s">
        <v>121</v>
      </c>
      <c r="N9214" s="1" t="s">
        <v>122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87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1</v>
      </c>
      <c r="L9215" s="1" t="s">
        <v>20</v>
      </c>
      <c r="M9215" s="1" t="s">
        <v>88</v>
      </c>
      <c r="N9215" s="1" t="s">
        <v>89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6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1</v>
      </c>
      <c r="L9216" s="1" t="s">
        <v>31</v>
      </c>
      <c r="M9216" s="1" t="s">
        <v>67</v>
      </c>
      <c r="N9216" s="1" t="s">
        <v>68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5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2</v>
      </c>
      <c r="L9217" s="1" t="s">
        <v>31</v>
      </c>
      <c r="M9217" s="1" t="s">
        <v>39</v>
      </c>
      <c r="N9217" s="1" t="s">
        <v>40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87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1</v>
      </c>
      <c r="L9218" s="1" t="s">
        <v>20</v>
      </c>
      <c r="M9218" s="1" t="s">
        <v>88</v>
      </c>
      <c r="N9218" s="1" t="s">
        <v>89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5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2</v>
      </c>
      <c r="L9219" s="1" t="s">
        <v>20</v>
      </c>
      <c r="M9219" s="1" t="s">
        <v>49</v>
      </c>
      <c r="N9219" s="1" t="s">
        <v>50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4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1</v>
      </c>
      <c r="L9220" s="1" t="s">
        <v>13</v>
      </c>
      <c r="M9220" s="1" t="s">
        <v>75</v>
      </c>
      <c r="N9220" s="1" t="s">
        <v>76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3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3</v>
      </c>
      <c r="L9221" s="1" t="s">
        <v>20</v>
      </c>
      <c r="M9221" s="1" t="s">
        <v>60</v>
      </c>
      <c r="N9221" s="1" t="s">
        <v>61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66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1</v>
      </c>
      <c r="L9222" s="1" t="s">
        <v>13</v>
      </c>
      <c r="M9222" s="1" t="s">
        <v>42</v>
      </c>
      <c r="N9222" s="1" t="s">
        <v>43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30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2</v>
      </c>
      <c r="L9223" s="1" t="s">
        <v>24</v>
      </c>
      <c r="M9223" s="1" t="s">
        <v>104</v>
      </c>
      <c r="N9223" s="1" t="s">
        <v>105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09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1</v>
      </c>
      <c r="L9224" s="1" t="s">
        <v>13</v>
      </c>
      <c r="M9224" s="1" t="s">
        <v>91</v>
      </c>
      <c r="N9224" s="1" t="s">
        <v>92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30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2</v>
      </c>
      <c r="L9225" s="1" t="s">
        <v>24</v>
      </c>
      <c r="M9225" s="1" t="s">
        <v>104</v>
      </c>
      <c r="N9225" s="1" t="s">
        <v>105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1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3</v>
      </c>
      <c r="L9226" s="1" t="s">
        <v>13</v>
      </c>
      <c r="M9226" s="1" t="s">
        <v>82</v>
      </c>
      <c r="N9226" s="1" t="s">
        <v>83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70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1</v>
      </c>
      <c r="L9227" s="1" t="s">
        <v>31</v>
      </c>
      <c r="M9227" s="1" t="s">
        <v>71</v>
      </c>
      <c r="N9227" s="1" t="s">
        <v>72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5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1</v>
      </c>
      <c r="L9228" s="1" t="s">
        <v>20</v>
      </c>
      <c r="M9228" s="1" t="s">
        <v>28</v>
      </c>
      <c r="N9228" s="1" t="s">
        <v>29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5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2</v>
      </c>
      <c r="L9229" s="1" t="s">
        <v>31</v>
      </c>
      <c r="M9229" s="1" t="s">
        <v>39</v>
      </c>
      <c r="N9229" s="1" t="s">
        <v>40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1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13</v>
      </c>
      <c r="M9230" s="1" t="s">
        <v>82</v>
      </c>
      <c r="N9230" s="1" t="s">
        <v>83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2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3</v>
      </c>
      <c r="L9231" s="1" t="s">
        <v>31</v>
      </c>
      <c r="M9231" s="1" t="s">
        <v>79</v>
      </c>
      <c r="N9231" s="1" t="s">
        <v>80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59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2</v>
      </c>
      <c r="L9232" s="1" t="s">
        <v>13</v>
      </c>
      <c r="M9232" s="1" t="s">
        <v>91</v>
      </c>
      <c r="N9232" s="1" t="s">
        <v>92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5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1</v>
      </c>
      <c r="L9233" s="1" t="s">
        <v>24</v>
      </c>
      <c r="M9233" s="1" t="s">
        <v>36</v>
      </c>
      <c r="N9233" s="1" t="s">
        <v>37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70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1</v>
      </c>
      <c r="L9234" s="1" t="s">
        <v>31</v>
      </c>
      <c r="M9234" s="1" t="s">
        <v>71</v>
      </c>
      <c r="N9234" s="1" t="s">
        <v>72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29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3</v>
      </c>
      <c r="L9235" s="1" t="s">
        <v>13</v>
      </c>
      <c r="M9235" s="1" t="s">
        <v>14</v>
      </c>
      <c r="N9235" s="1" t="s">
        <v>15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1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2</v>
      </c>
      <c r="L9236" s="1" t="s">
        <v>31</v>
      </c>
      <c r="M9236" s="1" t="s">
        <v>121</v>
      </c>
      <c r="N9236" s="1" t="s">
        <v>122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1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3</v>
      </c>
      <c r="L9237" s="1" t="s">
        <v>24</v>
      </c>
      <c r="M9237" s="1" t="s">
        <v>162</v>
      </c>
      <c r="N9237" s="1" t="s">
        <v>163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6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2</v>
      </c>
      <c r="L9238" s="1" t="s">
        <v>13</v>
      </c>
      <c r="M9238" s="1" t="s">
        <v>17</v>
      </c>
      <c r="N9238" s="1" t="s">
        <v>18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38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1</v>
      </c>
      <c r="L9239" s="1" t="s">
        <v>13</v>
      </c>
      <c r="M9239" s="1" t="s">
        <v>14</v>
      </c>
      <c r="N9239" s="1" t="s">
        <v>15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66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1</v>
      </c>
      <c r="L9240" s="1" t="s">
        <v>13</v>
      </c>
      <c r="M9240" s="1" t="s">
        <v>42</v>
      </c>
      <c r="N9240" s="1" t="s">
        <v>43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1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3</v>
      </c>
      <c r="L9241" s="1" t="s">
        <v>24</v>
      </c>
      <c r="M9241" s="1" t="s">
        <v>162</v>
      </c>
      <c r="N9241" s="1" t="s">
        <v>163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7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1</v>
      </c>
      <c r="L9242" s="1" t="s">
        <v>20</v>
      </c>
      <c r="M9242" s="1" t="s">
        <v>88</v>
      </c>
      <c r="N9242" s="1" t="s">
        <v>89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3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3</v>
      </c>
      <c r="L9243" s="1" t="s">
        <v>24</v>
      </c>
      <c r="M9243" s="1" t="s">
        <v>104</v>
      </c>
      <c r="N9243" s="1" t="s">
        <v>105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19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1</v>
      </c>
      <c r="L9244" s="1" t="s">
        <v>20</v>
      </c>
      <c r="M9244" s="1" t="s">
        <v>21</v>
      </c>
      <c r="N9244" s="1" t="s">
        <v>22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69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1</v>
      </c>
      <c r="L9245" s="1" t="s">
        <v>31</v>
      </c>
      <c r="M9245" s="1" t="s">
        <v>39</v>
      </c>
      <c r="N9245" s="1" t="s">
        <v>40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1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3</v>
      </c>
      <c r="L9246" s="1" t="s">
        <v>13</v>
      </c>
      <c r="M9246" s="1" t="s">
        <v>82</v>
      </c>
      <c r="N9246" s="1" t="s">
        <v>83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6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2</v>
      </c>
      <c r="L9247" s="1" t="s">
        <v>13</v>
      </c>
      <c r="M9247" s="1" t="s">
        <v>75</v>
      </c>
      <c r="N9247" s="1" t="s">
        <v>76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30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1</v>
      </c>
      <c r="L9248" s="1" t="s">
        <v>31</v>
      </c>
      <c r="M9248" s="1" t="s">
        <v>32</v>
      </c>
      <c r="N9248" s="1" t="s">
        <v>33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6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2</v>
      </c>
      <c r="L9249" s="1" t="s">
        <v>13</v>
      </c>
      <c r="M9249" s="1" t="s">
        <v>17</v>
      </c>
      <c r="N9249" s="1" t="s">
        <v>18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19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1</v>
      </c>
      <c r="L9250" s="1" t="s">
        <v>20</v>
      </c>
      <c r="M9250" s="1" t="s">
        <v>21</v>
      </c>
      <c r="N9250" s="1" t="s">
        <v>22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4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2</v>
      </c>
      <c r="L9251" s="1" t="s">
        <v>24</v>
      </c>
      <c r="M9251" s="1" t="s">
        <v>25</v>
      </c>
      <c r="N9251" s="1" t="s">
        <v>26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4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1</v>
      </c>
      <c r="L9252" s="1" t="s">
        <v>24</v>
      </c>
      <c r="M9252" s="1" t="s">
        <v>85</v>
      </c>
      <c r="N9252" s="1" t="s">
        <v>86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3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2</v>
      </c>
      <c r="L9253" s="1" t="s">
        <v>24</v>
      </c>
      <c r="M9253" s="1" t="s">
        <v>94</v>
      </c>
      <c r="N9253" s="1" t="s">
        <v>95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3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3</v>
      </c>
      <c r="L9254" s="1" t="s">
        <v>13</v>
      </c>
      <c r="M9254" s="1" t="s">
        <v>75</v>
      </c>
      <c r="N9254" s="1" t="s">
        <v>76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6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1</v>
      </c>
      <c r="L9255" s="1" t="s">
        <v>24</v>
      </c>
      <c r="M9255" s="1" t="s">
        <v>57</v>
      </c>
      <c r="N9255" s="1" t="s">
        <v>58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6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2</v>
      </c>
      <c r="L9256" s="1" t="s">
        <v>13</v>
      </c>
      <c r="M9256" s="1" t="s">
        <v>17</v>
      </c>
      <c r="N9256" s="1" t="s">
        <v>18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29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3</v>
      </c>
      <c r="L9257" s="1" t="s">
        <v>13</v>
      </c>
      <c r="M9257" s="1" t="s">
        <v>14</v>
      </c>
      <c r="N9257" s="1" t="s">
        <v>15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1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2</v>
      </c>
      <c r="L9258" s="1" t="s">
        <v>24</v>
      </c>
      <c r="M9258" s="1" t="s">
        <v>36</v>
      </c>
      <c r="N9258" s="1" t="s">
        <v>37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47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3</v>
      </c>
      <c r="L9259" s="1" t="s">
        <v>31</v>
      </c>
      <c r="M9259" s="1" t="s">
        <v>32</v>
      </c>
      <c r="N9259" s="1" t="s">
        <v>33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69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1</v>
      </c>
      <c r="L9260" s="1" t="s">
        <v>31</v>
      </c>
      <c r="M9260" s="1" t="s">
        <v>39</v>
      </c>
      <c r="N9260" s="1" t="s">
        <v>40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2</v>
      </c>
      <c r="L9261" s="1" t="s">
        <v>13</v>
      </c>
      <c r="M9261" s="1" t="s">
        <v>14</v>
      </c>
      <c r="N9261" s="1" t="s">
        <v>15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6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2</v>
      </c>
      <c r="L9262" s="1" t="s">
        <v>13</v>
      </c>
      <c r="M9262" s="1" t="s">
        <v>17</v>
      </c>
      <c r="N9262" s="1" t="s">
        <v>18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6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2</v>
      </c>
      <c r="L9263" s="1" t="s">
        <v>20</v>
      </c>
      <c r="M9263" s="1" t="s">
        <v>88</v>
      </c>
      <c r="N9263" s="1" t="s">
        <v>89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7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3</v>
      </c>
      <c r="L9264" s="1" t="s">
        <v>31</v>
      </c>
      <c r="M9264" s="1" t="s">
        <v>32</v>
      </c>
      <c r="N9264" s="1" t="s">
        <v>33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6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2</v>
      </c>
      <c r="L9265" s="1" t="s">
        <v>31</v>
      </c>
      <c r="M9265" s="1" t="s">
        <v>79</v>
      </c>
      <c r="N9265" s="1" t="s">
        <v>80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4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1</v>
      </c>
      <c r="L9266" s="1" t="s">
        <v>31</v>
      </c>
      <c r="M9266" s="1" t="s">
        <v>121</v>
      </c>
      <c r="N9266" s="1" t="s">
        <v>122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3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2</v>
      </c>
      <c r="L9267" s="1" t="s">
        <v>13</v>
      </c>
      <c r="M9267" s="1" t="s">
        <v>52</v>
      </c>
      <c r="N9267" s="1" t="s">
        <v>53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6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1</v>
      </c>
      <c r="L9268" s="1" t="s">
        <v>31</v>
      </c>
      <c r="M9268" s="1" t="s">
        <v>67</v>
      </c>
      <c r="N9268" s="1" t="s">
        <v>68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4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2</v>
      </c>
      <c r="L9269" s="1" t="s">
        <v>24</v>
      </c>
      <c r="M9269" s="1" t="s">
        <v>57</v>
      </c>
      <c r="N9269" s="1" t="s">
        <v>58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70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1</v>
      </c>
      <c r="L9270" s="1" t="s">
        <v>31</v>
      </c>
      <c r="M9270" s="1" t="s">
        <v>71</v>
      </c>
      <c r="N9270" s="1" t="s">
        <v>72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87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1</v>
      </c>
      <c r="L9271" s="1" t="s">
        <v>20</v>
      </c>
      <c r="M9271" s="1" t="s">
        <v>88</v>
      </c>
      <c r="N9271" s="1" t="s">
        <v>89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8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1</v>
      </c>
      <c r="L9272" s="1" t="s">
        <v>13</v>
      </c>
      <c r="M9272" s="1" t="s">
        <v>14</v>
      </c>
      <c r="N9272" s="1" t="s">
        <v>15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1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1</v>
      </c>
      <c r="L9273" s="1" t="s">
        <v>13</v>
      </c>
      <c r="M9273" s="1" t="s">
        <v>52</v>
      </c>
      <c r="N9273" s="1" t="s">
        <v>53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6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2</v>
      </c>
      <c r="L9274" s="1" t="s">
        <v>13</v>
      </c>
      <c r="M9274" s="1" t="s">
        <v>75</v>
      </c>
      <c r="N9274" s="1" t="s">
        <v>76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2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3</v>
      </c>
      <c r="L9275" s="1" t="s">
        <v>31</v>
      </c>
      <c r="M9275" s="1" t="s">
        <v>79</v>
      </c>
      <c r="N9275" s="1" t="s">
        <v>80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9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1</v>
      </c>
      <c r="L9276" s="1" t="s">
        <v>20</v>
      </c>
      <c r="M9276" s="1" t="s">
        <v>21</v>
      </c>
      <c r="N9276" s="1" t="s">
        <v>22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8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1</v>
      </c>
      <c r="L9277" s="1" t="s">
        <v>13</v>
      </c>
      <c r="M9277" s="1" t="s">
        <v>14</v>
      </c>
      <c r="N9277" s="1" t="s">
        <v>15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3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1</v>
      </c>
      <c r="L9278" s="1" t="s">
        <v>24</v>
      </c>
      <c r="M9278" s="1" t="s">
        <v>25</v>
      </c>
      <c r="N9278" s="1" t="s">
        <v>26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6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2</v>
      </c>
      <c r="L9279" s="1" t="s">
        <v>13</v>
      </c>
      <c r="M9279" s="1" t="s">
        <v>75</v>
      </c>
      <c r="N9279" s="1" t="s">
        <v>76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3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3</v>
      </c>
      <c r="L9280" s="1" t="s">
        <v>13</v>
      </c>
      <c r="M9280" s="1" t="s">
        <v>75</v>
      </c>
      <c r="N9280" s="1" t="s">
        <v>76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2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1</v>
      </c>
      <c r="L9281" s="1" t="s">
        <v>24</v>
      </c>
      <c r="M9281" s="1" t="s">
        <v>104</v>
      </c>
      <c r="N9281" s="1" t="s">
        <v>105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4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1</v>
      </c>
      <c r="L9282" s="1" t="s">
        <v>24</v>
      </c>
      <c r="M9282" s="1" t="s">
        <v>85</v>
      </c>
      <c r="N9282" s="1" t="s">
        <v>86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0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2</v>
      </c>
      <c r="L9283" s="1" t="s">
        <v>20</v>
      </c>
      <c r="M9283" s="1" t="s">
        <v>63</v>
      </c>
      <c r="N9283" s="1" t="s">
        <v>64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6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1</v>
      </c>
      <c r="L9284" s="1" t="s">
        <v>24</v>
      </c>
      <c r="M9284" s="1" t="s">
        <v>57</v>
      </c>
      <c r="N9284" s="1" t="s">
        <v>58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1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13</v>
      </c>
      <c r="M9285" s="1" t="s">
        <v>82</v>
      </c>
      <c r="N9285" s="1" t="s">
        <v>83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3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3</v>
      </c>
      <c r="L9286" s="1" t="s">
        <v>20</v>
      </c>
      <c r="M9286" s="1" t="s">
        <v>107</v>
      </c>
      <c r="N9286" s="1" t="s">
        <v>108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1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13</v>
      </c>
      <c r="M9287" s="1" t="s">
        <v>82</v>
      </c>
      <c r="N9287" s="1" t="s">
        <v>83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1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2</v>
      </c>
      <c r="L9288" s="1" t="s">
        <v>31</v>
      </c>
      <c r="M9288" s="1" t="s">
        <v>121</v>
      </c>
      <c r="N9288" s="1" t="s">
        <v>122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59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2</v>
      </c>
      <c r="L9289" s="1" t="s">
        <v>13</v>
      </c>
      <c r="M9289" s="1" t="s">
        <v>91</v>
      </c>
      <c r="N9289" s="1" t="s">
        <v>92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58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2</v>
      </c>
      <c r="L9290" s="1" t="s">
        <v>20</v>
      </c>
      <c r="M9290" s="1" t="s">
        <v>107</v>
      </c>
      <c r="N9290" s="1" t="s">
        <v>108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6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2</v>
      </c>
      <c r="L9291" s="1" t="s">
        <v>20</v>
      </c>
      <c r="M9291" s="1" t="s">
        <v>88</v>
      </c>
      <c r="N9291" s="1" t="s">
        <v>89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47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3</v>
      </c>
      <c r="L9292" s="1" t="s">
        <v>13</v>
      </c>
      <c r="M9292" s="1" t="s">
        <v>17</v>
      </c>
      <c r="N9292" s="1" t="s">
        <v>18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5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1</v>
      </c>
      <c r="L9293" s="1" t="s">
        <v>20</v>
      </c>
      <c r="M9293" s="1" t="s">
        <v>28</v>
      </c>
      <c r="N9293" s="1" t="s">
        <v>29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5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1</v>
      </c>
      <c r="L9294" s="1" t="s">
        <v>13</v>
      </c>
      <c r="M9294" s="1" t="s">
        <v>17</v>
      </c>
      <c r="N9294" s="1" t="s">
        <v>18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3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2</v>
      </c>
      <c r="L9295" s="1" t="s">
        <v>31</v>
      </c>
      <c r="M9295" s="1" t="s">
        <v>71</v>
      </c>
      <c r="N9295" s="1" t="s">
        <v>72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6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2</v>
      </c>
      <c r="L9296" s="1" t="s">
        <v>13</v>
      </c>
      <c r="M9296" s="1" t="s">
        <v>17</v>
      </c>
      <c r="N9296" s="1" t="s">
        <v>18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5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2</v>
      </c>
      <c r="L9297" s="1" t="s">
        <v>20</v>
      </c>
      <c r="M9297" s="1" t="s">
        <v>98</v>
      </c>
      <c r="N9297" s="1" t="s">
        <v>99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58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2</v>
      </c>
      <c r="L9298" s="1" t="s">
        <v>20</v>
      </c>
      <c r="M9298" s="1" t="s">
        <v>107</v>
      </c>
      <c r="N9298" s="1" t="s">
        <v>108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7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1</v>
      </c>
      <c r="L9299" s="1" t="s">
        <v>20</v>
      </c>
      <c r="M9299" s="1" t="s">
        <v>88</v>
      </c>
      <c r="N9299" s="1" t="s">
        <v>89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2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1</v>
      </c>
      <c r="L9300" s="1" t="s">
        <v>24</v>
      </c>
      <c r="M9300" s="1" t="s">
        <v>104</v>
      </c>
      <c r="N9300" s="1" t="s">
        <v>105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2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20</v>
      </c>
      <c r="M9301" s="1" t="s">
        <v>63</v>
      </c>
      <c r="N9301" s="1" t="s">
        <v>64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30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1</v>
      </c>
      <c r="L9302" s="1" t="s">
        <v>31</v>
      </c>
      <c r="M9302" s="1" t="s">
        <v>32</v>
      </c>
      <c r="N9302" s="1" t="s">
        <v>33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4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2</v>
      </c>
      <c r="L9303" s="1" t="s">
        <v>24</v>
      </c>
      <c r="M9303" s="1" t="s">
        <v>57</v>
      </c>
      <c r="N9303" s="1" t="s">
        <v>58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38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3</v>
      </c>
      <c r="L9304" s="1" t="s">
        <v>31</v>
      </c>
      <c r="M9304" s="1" t="s">
        <v>39</v>
      </c>
      <c r="N9304" s="1" t="s">
        <v>40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6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2</v>
      </c>
      <c r="L9305" s="1" t="s">
        <v>20</v>
      </c>
      <c r="M9305" s="1" t="s">
        <v>88</v>
      </c>
      <c r="N9305" s="1" t="s">
        <v>89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2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3</v>
      </c>
      <c r="L9306" s="1" t="s">
        <v>31</v>
      </c>
      <c r="M9306" s="1" t="s">
        <v>79</v>
      </c>
      <c r="N9306" s="1" t="s">
        <v>80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7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3</v>
      </c>
      <c r="L9307" s="1" t="s">
        <v>13</v>
      </c>
      <c r="M9307" s="1" t="s">
        <v>17</v>
      </c>
      <c r="N9307" s="1" t="s">
        <v>18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8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1</v>
      </c>
      <c r="L9308" s="1" t="s">
        <v>13</v>
      </c>
      <c r="M9308" s="1" t="s">
        <v>14</v>
      </c>
      <c r="N9308" s="1" t="s">
        <v>15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7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3</v>
      </c>
      <c r="L9309" s="1" t="s">
        <v>20</v>
      </c>
      <c r="M9309" s="1" t="s">
        <v>98</v>
      </c>
      <c r="N9309" s="1" t="s">
        <v>99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7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2</v>
      </c>
      <c r="L9310" s="1" t="s">
        <v>20</v>
      </c>
      <c r="M9310" s="1" t="s">
        <v>28</v>
      </c>
      <c r="N9310" s="1" t="s">
        <v>29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0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1</v>
      </c>
      <c r="L9311" s="1" t="s">
        <v>24</v>
      </c>
      <c r="M9311" s="1" t="s">
        <v>111</v>
      </c>
      <c r="N9311" s="1" t="s">
        <v>112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9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1</v>
      </c>
      <c r="L9312" s="1" t="s">
        <v>20</v>
      </c>
      <c r="M9312" s="1" t="s">
        <v>60</v>
      </c>
      <c r="N9312" s="1" t="s">
        <v>61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0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1</v>
      </c>
      <c r="L9313" s="1" t="s">
        <v>31</v>
      </c>
      <c r="M9313" s="1" t="s">
        <v>32</v>
      </c>
      <c r="N9313" s="1" t="s">
        <v>33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0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2</v>
      </c>
      <c r="L9314" s="1" t="s">
        <v>20</v>
      </c>
      <c r="M9314" s="1" t="s">
        <v>63</v>
      </c>
      <c r="N9314" s="1" t="s">
        <v>64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87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1</v>
      </c>
      <c r="L9315" s="1" t="s">
        <v>20</v>
      </c>
      <c r="M9315" s="1" t="s">
        <v>88</v>
      </c>
      <c r="N9315" s="1" t="s">
        <v>89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29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3</v>
      </c>
      <c r="L9316" s="1" t="s">
        <v>13</v>
      </c>
      <c r="M9316" s="1" t="s">
        <v>14</v>
      </c>
      <c r="N9316" s="1" t="s">
        <v>15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6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2</v>
      </c>
      <c r="L9317" s="1" t="s">
        <v>13</v>
      </c>
      <c r="M9317" s="1" t="s">
        <v>75</v>
      </c>
      <c r="N9317" s="1" t="s">
        <v>76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2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20</v>
      </c>
      <c r="M9318" s="1" t="s">
        <v>63</v>
      </c>
      <c r="N9318" s="1" t="s">
        <v>64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69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1</v>
      </c>
      <c r="L9319" s="1" t="s">
        <v>31</v>
      </c>
      <c r="M9319" s="1" t="s">
        <v>39</v>
      </c>
      <c r="N9319" s="1" t="s">
        <v>40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6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2</v>
      </c>
      <c r="L9320" s="1" t="s">
        <v>13</v>
      </c>
      <c r="M9320" s="1" t="s">
        <v>17</v>
      </c>
      <c r="N9320" s="1" t="s">
        <v>18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1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3</v>
      </c>
      <c r="L9321" s="1" t="s">
        <v>13</v>
      </c>
      <c r="M9321" s="1" t="s">
        <v>42</v>
      </c>
      <c r="N9321" s="1" t="s">
        <v>43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6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1</v>
      </c>
      <c r="L9322" s="1" t="s">
        <v>31</v>
      </c>
      <c r="M9322" s="1" t="s">
        <v>67</v>
      </c>
      <c r="N9322" s="1" t="s">
        <v>68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5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2</v>
      </c>
      <c r="L9323" s="1" t="s">
        <v>31</v>
      </c>
      <c r="M9323" s="1" t="s">
        <v>39</v>
      </c>
      <c r="N9323" s="1" t="s">
        <v>40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39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3</v>
      </c>
      <c r="L9324" s="1" t="s">
        <v>13</v>
      </c>
      <c r="M9324" s="1" t="s">
        <v>127</v>
      </c>
      <c r="N9324" s="1" t="s">
        <v>128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7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3</v>
      </c>
      <c r="L9325" s="1" t="s">
        <v>13</v>
      </c>
      <c r="M9325" s="1" t="s">
        <v>17</v>
      </c>
      <c r="N9325" s="1" t="s">
        <v>18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9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1</v>
      </c>
      <c r="L9326" s="1" t="s">
        <v>20</v>
      </c>
      <c r="M9326" s="1" t="s">
        <v>60</v>
      </c>
      <c r="N9326" s="1" t="s">
        <v>61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0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1</v>
      </c>
      <c r="L9327" s="1" t="s">
        <v>31</v>
      </c>
      <c r="M9327" s="1" t="s">
        <v>32</v>
      </c>
      <c r="N9327" s="1" t="s">
        <v>33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47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3</v>
      </c>
      <c r="L9328" s="1" t="s">
        <v>31</v>
      </c>
      <c r="M9328" s="1" t="s">
        <v>32</v>
      </c>
      <c r="N9328" s="1" t="s">
        <v>33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5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1</v>
      </c>
      <c r="L9329" s="1" t="s">
        <v>20</v>
      </c>
      <c r="M9329" s="1" t="s">
        <v>28</v>
      </c>
      <c r="N9329" s="1" t="s">
        <v>29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2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1</v>
      </c>
      <c r="L9330" s="1" t="s">
        <v>20</v>
      </c>
      <c r="M9330" s="1" t="s">
        <v>101</v>
      </c>
      <c r="N9330" s="1" t="s">
        <v>102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30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1</v>
      </c>
      <c r="L9331" s="1" t="s">
        <v>31</v>
      </c>
      <c r="M9331" s="1" t="s">
        <v>32</v>
      </c>
      <c r="N9331" s="1" t="s">
        <v>33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1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3</v>
      </c>
      <c r="L9332" s="1" t="s">
        <v>13</v>
      </c>
      <c r="M9332" s="1" t="s">
        <v>82</v>
      </c>
      <c r="N9332" s="1" t="s">
        <v>83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9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1</v>
      </c>
      <c r="L9333" s="1" t="s">
        <v>20</v>
      </c>
      <c r="M9333" s="1" t="s">
        <v>21</v>
      </c>
      <c r="N9333" s="1" t="s">
        <v>22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4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3</v>
      </c>
      <c r="L9334" s="1" t="s">
        <v>31</v>
      </c>
      <c r="M9334" s="1" t="s">
        <v>67</v>
      </c>
      <c r="N9334" s="1" t="s">
        <v>68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39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3</v>
      </c>
      <c r="L9335" s="1" t="s">
        <v>13</v>
      </c>
      <c r="M9335" s="1" t="s">
        <v>127</v>
      </c>
      <c r="N9335" s="1" t="s">
        <v>128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66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1</v>
      </c>
      <c r="L9336" s="1" t="s">
        <v>13</v>
      </c>
      <c r="M9336" s="1" t="s">
        <v>42</v>
      </c>
      <c r="N9336" s="1" t="s">
        <v>43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1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3</v>
      </c>
      <c r="L9337" s="1" t="s">
        <v>24</v>
      </c>
      <c r="M9337" s="1" t="s">
        <v>162</v>
      </c>
      <c r="N9337" s="1" t="s">
        <v>163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87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1</v>
      </c>
      <c r="L9338" s="1" t="s">
        <v>20</v>
      </c>
      <c r="M9338" s="1" t="s">
        <v>88</v>
      </c>
      <c r="N9338" s="1" t="s">
        <v>89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4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2</v>
      </c>
      <c r="L9339" s="1" t="s">
        <v>24</v>
      </c>
      <c r="M9339" s="1" t="s">
        <v>25</v>
      </c>
      <c r="N9339" s="1" t="s">
        <v>26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6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1</v>
      </c>
      <c r="L9340" s="1" t="s">
        <v>24</v>
      </c>
      <c r="M9340" s="1" t="s">
        <v>57</v>
      </c>
      <c r="N9340" s="1" t="s">
        <v>58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3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2</v>
      </c>
      <c r="L9341" s="1" t="s">
        <v>31</v>
      </c>
      <c r="M9341" s="1" t="s">
        <v>71</v>
      </c>
      <c r="N9341" s="1" t="s">
        <v>72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3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2</v>
      </c>
      <c r="L9342" s="1" t="s">
        <v>31</v>
      </c>
      <c r="M9342" s="1" t="s">
        <v>67</v>
      </c>
      <c r="N9342" s="1" t="s">
        <v>68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48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3</v>
      </c>
      <c r="L9343" s="1" t="s">
        <v>20</v>
      </c>
      <c r="M9343" s="1" t="s">
        <v>49</v>
      </c>
      <c r="N9343" s="1" t="s">
        <v>50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30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1</v>
      </c>
      <c r="L9344" s="1" t="s">
        <v>31</v>
      </c>
      <c r="M9344" s="1" t="s">
        <v>32</v>
      </c>
      <c r="N9344" s="1" t="s">
        <v>33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87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1</v>
      </c>
      <c r="L9345" s="1" t="s">
        <v>20</v>
      </c>
      <c r="M9345" s="1" t="s">
        <v>88</v>
      </c>
      <c r="N9345" s="1" t="s">
        <v>89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5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2</v>
      </c>
      <c r="L9346" s="1" t="s">
        <v>20</v>
      </c>
      <c r="M9346" s="1" t="s">
        <v>49</v>
      </c>
      <c r="N9346" s="1" t="s">
        <v>50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47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3</v>
      </c>
      <c r="L9347" s="1" t="s">
        <v>13</v>
      </c>
      <c r="M9347" s="1" t="s">
        <v>17</v>
      </c>
      <c r="N9347" s="1" t="s">
        <v>18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19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1</v>
      </c>
      <c r="L9348" s="1" t="s">
        <v>20</v>
      </c>
      <c r="M9348" s="1" t="s">
        <v>21</v>
      </c>
      <c r="N9348" s="1" t="s">
        <v>22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17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3</v>
      </c>
      <c r="L9349" s="1" t="s">
        <v>24</v>
      </c>
      <c r="M9349" s="1" t="s">
        <v>36</v>
      </c>
      <c r="N9349" s="1" t="s">
        <v>37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6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1</v>
      </c>
      <c r="L9350" s="1" t="s">
        <v>24</v>
      </c>
      <c r="M9350" s="1" t="s">
        <v>57</v>
      </c>
      <c r="N9350" s="1" t="s">
        <v>58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1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3</v>
      </c>
      <c r="L9351" s="1" t="s">
        <v>13</v>
      </c>
      <c r="M9351" s="1" t="s">
        <v>82</v>
      </c>
      <c r="N9351" s="1" t="s">
        <v>83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57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20</v>
      </c>
      <c r="M9352" s="1" t="s">
        <v>101</v>
      </c>
      <c r="N9352" s="1" t="s">
        <v>102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48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1</v>
      </c>
      <c r="L9353" s="1" t="s">
        <v>24</v>
      </c>
      <c r="M9353" s="1" t="s">
        <v>45</v>
      </c>
      <c r="N9353" s="1" t="s">
        <v>46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78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1</v>
      </c>
      <c r="L9354" s="1" t="s">
        <v>31</v>
      </c>
      <c r="M9354" s="1" t="s">
        <v>79</v>
      </c>
      <c r="N9354" s="1" t="s">
        <v>80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38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1</v>
      </c>
      <c r="L9355" s="1" t="s">
        <v>13</v>
      </c>
      <c r="M9355" s="1" t="s">
        <v>14</v>
      </c>
      <c r="N9355" s="1" t="s">
        <v>15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5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1</v>
      </c>
      <c r="L9356" s="1" t="s">
        <v>20</v>
      </c>
      <c r="M9356" s="1" t="s">
        <v>28</v>
      </c>
      <c r="N9356" s="1" t="s">
        <v>29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39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3</v>
      </c>
      <c r="L9357" s="1" t="s">
        <v>13</v>
      </c>
      <c r="M9357" s="1" t="s">
        <v>127</v>
      </c>
      <c r="N9357" s="1" t="s">
        <v>128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29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3</v>
      </c>
      <c r="L9358" s="1" t="s">
        <v>13</v>
      </c>
      <c r="M9358" s="1" t="s">
        <v>14</v>
      </c>
      <c r="N9358" s="1" t="s">
        <v>15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6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1</v>
      </c>
      <c r="L9359" s="1" t="s">
        <v>24</v>
      </c>
      <c r="M9359" s="1" t="s">
        <v>57</v>
      </c>
      <c r="N9359" s="1" t="s">
        <v>58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1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3</v>
      </c>
      <c r="L9360" s="1" t="s">
        <v>24</v>
      </c>
      <c r="M9360" s="1" t="s">
        <v>162</v>
      </c>
      <c r="N9360" s="1" t="s">
        <v>163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5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2</v>
      </c>
      <c r="L9361" s="1" t="s">
        <v>20</v>
      </c>
      <c r="M9361" s="1" t="s">
        <v>49</v>
      </c>
      <c r="N9361" s="1" t="s">
        <v>50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38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1</v>
      </c>
      <c r="L9362" s="1" t="s">
        <v>13</v>
      </c>
      <c r="M9362" s="1" t="s">
        <v>14</v>
      </c>
      <c r="N9362" s="1" t="s">
        <v>15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1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1</v>
      </c>
      <c r="L9363" s="1" t="s">
        <v>13</v>
      </c>
      <c r="M9363" s="1" t="s">
        <v>52</v>
      </c>
      <c r="N9363" s="1" t="s">
        <v>53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1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13</v>
      </c>
      <c r="M9364" s="1" t="s">
        <v>82</v>
      </c>
      <c r="N9364" s="1" t="s">
        <v>83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78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1</v>
      </c>
      <c r="L9365" s="1" t="s">
        <v>31</v>
      </c>
      <c r="M9365" s="1" t="s">
        <v>79</v>
      </c>
      <c r="N9365" s="1" t="s">
        <v>80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1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3</v>
      </c>
      <c r="L9366" s="1" t="s">
        <v>13</v>
      </c>
      <c r="M9366" s="1" t="s">
        <v>82</v>
      </c>
      <c r="N9366" s="1" t="s">
        <v>83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3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3</v>
      </c>
      <c r="L9367" s="1" t="s">
        <v>13</v>
      </c>
      <c r="M9367" s="1" t="s">
        <v>75</v>
      </c>
      <c r="N9367" s="1" t="s">
        <v>76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10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1</v>
      </c>
      <c r="L9368" s="1" t="s">
        <v>24</v>
      </c>
      <c r="M9368" s="1" t="s">
        <v>111</v>
      </c>
      <c r="N9368" s="1" t="s">
        <v>112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46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3</v>
      </c>
      <c r="L9369" s="1" t="s">
        <v>24</v>
      </c>
      <c r="M9369" s="1" t="s">
        <v>57</v>
      </c>
      <c r="N9369" s="1" t="s">
        <v>58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6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1</v>
      </c>
      <c r="L9370" s="1" t="s">
        <v>31</v>
      </c>
      <c r="M9370" s="1" t="s">
        <v>67</v>
      </c>
      <c r="N9370" s="1" t="s">
        <v>68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5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2</v>
      </c>
      <c r="L9371" s="1" t="s">
        <v>31</v>
      </c>
      <c r="M9371" s="1" t="s">
        <v>39</v>
      </c>
      <c r="N9371" s="1" t="s">
        <v>40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1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1</v>
      </c>
      <c r="L9372" s="1" t="s">
        <v>13</v>
      </c>
      <c r="M9372" s="1" t="s">
        <v>52</v>
      </c>
      <c r="N9372" s="1" t="s">
        <v>53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7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2</v>
      </c>
      <c r="L9373" s="1" t="s">
        <v>20</v>
      </c>
      <c r="M9373" s="1" t="s">
        <v>28</v>
      </c>
      <c r="N9373" s="1" t="s">
        <v>29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2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3</v>
      </c>
      <c r="L9374" s="1" t="s">
        <v>20</v>
      </c>
      <c r="M9374" s="1" t="s">
        <v>63</v>
      </c>
      <c r="N9374" s="1" t="s">
        <v>64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1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3</v>
      </c>
      <c r="L9375" s="1" t="s">
        <v>13</v>
      </c>
      <c r="M9375" s="1" t="s">
        <v>82</v>
      </c>
      <c r="N9375" s="1" t="s">
        <v>83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09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1</v>
      </c>
      <c r="L9376" s="1" t="s">
        <v>13</v>
      </c>
      <c r="M9376" s="1" t="s">
        <v>91</v>
      </c>
      <c r="N9376" s="1" t="s">
        <v>92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3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1</v>
      </c>
      <c r="L9377" s="1" t="s">
        <v>24</v>
      </c>
      <c r="M9377" s="1" t="s">
        <v>25</v>
      </c>
      <c r="N9377" s="1" t="s">
        <v>26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39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13</v>
      </c>
      <c r="M9378" s="1" t="s">
        <v>127</v>
      </c>
      <c r="N9378" s="1" t="s">
        <v>128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69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1</v>
      </c>
      <c r="L9379" s="1" t="s">
        <v>31</v>
      </c>
      <c r="M9379" s="1" t="s">
        <v>39</v>
      </c>
      <c r="N9379" s="1" t="s">
        <v>40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6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2</v>
      </c>
      <c r="L9380" s="1" t="s">
        <v>20</v>
      </c>
      <c r="M9380" s="1" t="s">
        <v>88</v>
      </c>
      <c r="N9380" s="1" t="s">
        <v>89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7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2</v>
      </c>
      <c r="L9381" s="1" t="s">
        <v>20</v>
      </c>
      <c r="M9381" s="1" t="s">
        <v>28</v>
      </c>
      <c r="N9381" s="1" t="s">
        <v>29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6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1</v>
      </c>
      <c r="L9382" s="1" t="s">
        <v>24</v>
      </c>
      <c r="M9382" s="1" t="s">
        <v>57</v>
      </c>
      <c r="N9382" s="1" t="s">
        <v>58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70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1</v>
      </c>
      <c r="L9383" s="1" t="s">
        <v>31</v>
      </c>
      <c r="M9383" s="1" t="s">
        <v>71</v>
      </c>
      <c r="N9383" s="1" t="s">
        <v>72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1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1</v>
      </c>
      <c r="L9384" s="1" t="s">
        <v>13</v>
      </c>
      <c r="M9384" s="1" t="s">
        <v>52</v>
      </c>
      <c r="N9384" s="1" t="s">
        <v>53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5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2</v>
      </c>
      <c r="L9385" s="1" t="s">
        <v>20</v>
      </c>
      <c r="M9385" s="1" t="s">
        <v>98</v>
      </c>
      <c r="N9385" s="1" t="s">
        <v>99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18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2</v>
      </c>
      <c r="L9386" s="1" t="s">
        <v>24</v>
      </c>
      <c r="M9386" s="1" t="s">
        <v>111</v>
      </c>
      <c r="N9386" s="1" t="s">
        <v>112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87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1</v>
      </c>
      <c r="L9387" s="1" t="s">
        <v>20</v>
      </c>
      <c r="M9387" s="1" t="s">
        <v>88</v>
      </c>
      <c r="N9387" s="1" t="s">
        <v>89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1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1</v>
      </c>
      <c r="L9388" s="1" t="s">
        <v>13</v>
      </c>
      <c r="M9388" s="1" t="s">
        <v>52</v>
      </c>
      <c r="N9388" s="1" t="s">
        <v>53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4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3</v>
      </c>
      <c r="L9389" s="1" t="s">
        <v>24</v>
      </c>
      <c r="M9389" s="1" t="s">
        <v>25</v>
      </c>
      <c r="N9389" s="1" t="s">
        <v>26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30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1</v>
      </c>
      <c r="L9390" s="1" t="s">
        <v>31</v>
      </c>
      <c r="M9390" s="1" t="s">
        <v>32</v>
      </c>
      <c r="N9390" s="1" t="s">
        <v>33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87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1</v>
      </c>
      <c r="L9391" s="1" t="s">
        <v>20</v>
      </c>
      <c r="M9391" s="1" t="s">
        <v>88</v>
      </c>
      <c r="N9391" s="1" t="s">
        <v>89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48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20</v>
      </c>
      <c r="M9392" s="1" t="s">
        <v>49</v>
      </c>
      <c r="N9392" s="1" t="s">
        <v>50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1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13</v>
      </c>
      <c r="M9393" s="1" t="s">
        <v>82</v>
      </c>
      <c r="N9393" s="1" t="s">
        <v>83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6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2</v>
      </c>
      <c r="L9394" s="1" t="s">
        <v>31</v>
      </c>
      <c r="M9394" s="1" t="s">
        <v>79</v>
      </c>
      <c r="N9394" s="1" t="s">
        <v>80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0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1</v>
      </c>
      <c r="L9395" s="1" t="s">
        <v>31</v>
      </c>
      <c r="M9395" s="1" t="s">
        <v>32</v>
      </c>
      <c r="N9395" s="1" t="s">
        <v>33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6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1</v>
      </c>
      <c r="L9396" s="1" t="s">
        <v>24</v>
      </c>
      <c r="M9396" s="1" t="s">
        <v>57</v>
      </c>
      <c r="N9396" s="1" t="s">
        <v>58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10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1</v>
      </c>
      <c r="L9397" s="1" t="s">
        <v>24</v>
      </c>
      <c r="M9397" s="1" t="s">
        <v>111</v>
      </c>
      <c r="N9397" s="1" t="s">
        <v>112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19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1</v>
      </c>
      <c r="L9398" s="1" t="s">
        <v>20</v>
      </c>
      <c r="M9398" s="1" t="s">
        <v>63</v>
      </c>
      <c r="N9398" s="1" t="s">
        <v>64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47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3</v>
      </c>
      <c r="L9399" s="1" t="s">
        <v>31</v>
      </c>
      <c r="M9399" s="1" t="s">
        <v>32</v>
      </c>
      <c r="N9399" s="1" t="s">
        <v>33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6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1</v>
      </c>
      <c r="L9400" s="1" t="s">
        <v>31</v>
      </c>
      <c r="M9400" s="1" t="s">
        <v>67</v>
      </c>
      <c r="N9400" s="1" t="s">
        <v>68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2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1</v>
      </c>
      <c r="L9401" s="1" t="s">
        <v>24</v>
      </c>
      <c r="M9401" s="1" t="s">
        <v>104</v>
      </c>
      <c r="N9401" s="1" t="s">
        <v>105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09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1</v>
      </c>
      <c r="L9402" s="1" t="s">
        <v>13</v>
      </c>
      <c r="M9402" s="1" t="s">
        <v>91</v>
      </c>
      <c r="N9402" s="1" t="s">
        <v>92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90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13</v>
      </c>
      <c r="M9403" s="1" t="s">
        <v>91</v>
      </c>
      <c r="N9403" s="1" t="s">
        <v>92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6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1</v>
      </c>
      <c r="L9404" s="1" t="s">
        <v>13</v>
      </c>
      <c r="M9404" s="1" t="s">
        <v>127</v>
      </c>
      <c r="N9404" s="1" t="s">
        <v>128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1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3</v>
      </c>
      <c r="L9405" s="1" t="s">
        <v>24</v>
      </c>
      <c r="M9405" s="1" t="s">
        <v>162</v>
      </c>
      <c r="N9405" s="1" t="s">
        <v>163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19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1</v>
      </c>
      <c r="L9406" s="1" t="s">
        <v>20</v>
      </c>
      <c r="M9406" s="1" t="s">
        <v>21</v>
      </c>
      <c r="N9406" s="1" t="s">
        <v>22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38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1</v>
      </c>
      <c r="L9407" s="1" t="s">
        <v>13</v>
      </c>
      <c r="M9407" s="1" t="s">
        <v>14</v>
      </c>
      <c r="N9407" s="1" t="s">
        <v>15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5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2</v>
      </c>
      <c r="L9408" s="1" t="s">
        <v>20</v>
      </c>
      <c r="M9408" s="1" t="s">
        <v>98</v>
      </c>
      <c r="N9408" s="1" t="s">
        <v>99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0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2</v>
      </c>
      <c r="L9409" s="1" t="s">
        <v>20</v>
      </c>
      <c r="M9409" s="1" t="s">
        <v>101</v>
      </c>
      <c r="N9409" s="1" t="s">
        <v>102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3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2</v>
      </c>
      <c r="L9410" s="1" t="s">
        <v>31</v>
      </c>
      <c r="M9410" s="1" t="s">
        <v>67</v>
      </c>
      <c r="N9410" s="1" t="s">
        <v>68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9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1</v>
      </c>
      <c r="L9411" s="1" t="s">
        <v>20</v>
      </c>
      <c r="M9411" s="1" t="s">
        <v>63</v>
      </c>
      <c r="N9411" s="1" t="s">
        <v>64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1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13</v>
      </c>
      <c r="M9412" s="1" t="s">
        <v>82</v>
      </c>
      <c r="N9412" s="1" t="s">
        <v>83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3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2</v>
      </c>
      <c r="L9413" s="1" t="s">
        <v>24</v>
      </c>
      <c r="M9413" s="1" t="s">
        <v>94</v>
      </c>
      <c r="N9413" s="1" t="s">
        <v>95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0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1</v>
      </c>
      <c r="L9414" s="1" t="s">
        <v>31</v>
      </c>
      <c r="M9414" s="1" t="s">
        <v>71</v>
      </c>
      <c r="N9414" s="1" t="s">
        <v>72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4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1</v>
      </c>
      <c r="L9415" s="1" t="s">
        <v>31</v>
      </c>
      <c r="M9415" s="1" t="s">
        <v>121</v>
      </c>
      <c r="N9415" s="1" t="s">
        <v>122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9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1</v>
      </c>
      <c r="L9416" s="1" t="s">
        <v>20</v>
      </c>
      <c r="M9416" s="1" t="s">
        <v>21</v>
      </c>
      <c r="N9416" s="1" t="s">
        <v>22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5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2</v>
      </c>
      <c r="L9417" s="1" t="s">
        <v>20</v>
      </c>
      <c r="M9417" s="1" t="s">
        <v>49</v>
      </c>
      <c r="N9417" s="1" t="s">
        <v>50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9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3</v>
      </c>
      <c r="L9418" s="1" t="s">
        <v>13</v>
      </c>
      <c r="M9418" s="1" t="s">
        <v>14</v>
      </c>
      <c r="N9418" s="1" t="s">
        <v>15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4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2</v>
      </c>
      <c r="L9419" s="1" t="s">
        <v>24</v>
      </c>
      <c r="M9419" s="1" t="s">
        <v>25</v>
      </c>
      <c r="N9419" s="1" t="s">
        <v>26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7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2</v>
      </c>
      <c r="L9420" s="1" t="s">
        <v>20</v>
      </c>
      <c r="M9420" s="1" t="s">
        <v>28</v>
      </c>
      <c r="N9420" s="1" t="s">
        <v>29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0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1</v>
      </c>
      <c r="L9421" s="1" t="s">
        <v>31</v>
      </c>
      <c r="M9421" s="1" t="s">
        <v>32</v>
      </c>
      <c r="N9421" s="1" t="s">
        <v>33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1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13</v>
      </c>
      <c r="M9422" s="1" t="s">
        <v>42</v>
      </c>
      <c r="N9422" s="1" t="s">
        <v>43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19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1</v>
      </c>
      <c r="L9423" s="1" t="s">
        <v>20</v>
      </c>
      <c r="M9423" s="1" t="s">
        <v>21</v>
      </c>
      <c r="N9423" s="1" t="s">
        <v>22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6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2</v>
      </c>
      <c r="L9424" s="1" t="s">
        <v>13</v>
      </c>
      <c r="M9424" s="1" t="s">
        <v>75</v>
      </c>
      <c r="N9424" s="1" t="s">
        <v>76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3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3</v>
      </c>
      <c r="L9425" s="1" t="s">
        <v>20</v>
      </c>
      <c r="M9425" s="1" t="s">
        <v>107</v>
      </c>
      <c r="N9425" s="1" t="s">
        <v>108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4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2</v>
      </c>
      <c r="L9426" s="1" t="s">
        <v>31</v>
      </c>
      <c r="M9426" s="1" t="s">
        <v>32</v>
      </c>
      <c r="N9426" s="1" t="s">
        <v>33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38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3</v>
      </c>
      <c r="L9427" s="1" t="s">
        <v>31</v>
      </c>
      <c r="M9427" s="1" t="s">
        <v>39</v>
      </c>
      <c r="N9427" s="1" t="s">
        <v>40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5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3</v>
      </c>
      <c r="L9428" s="1" t="s">
        <v>24</v>
      </c>
      <c r="M9428" s="1" t="s">
        <v>111</v>
      </c>
      <c r="N9428" s="1" t="s">
        <v>112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30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1</v>
      </c>
      <c r="L9429" s="1" t="s">
        <v>31</v>
      </c>
      <c r="M9429" s="1" t="s">
        <v>32</v>
      </c>
      <c r="N9429" s="1" t="s">
        <v>33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4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3</v>
      </c>
      <c r="L9430" s="1" t="s">
        <v>31</v>
      </c>
      <c r="M9430" s="1" t="s">
        <v>67</v>
      </c>
      <c r="N9430" s="1" t="s">
        <v>68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19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1</v>
      </c>
      <c r="L9431" s="1" t="s">
        <v>20</v>
      </c>
      <c r="M9431" s="1" t="s">
        <v>21</v>
      </c>
      <c r="N9431" s="1" t="s">
        <v>22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9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1</v>
      </c>
      <c r="L9432" s="1" t="s">
        <v>24</v>
      </c>
      <c r="M9432" s="1" t="s">
        <v>94</v>
      </c>
      <c r="N9432" s="1" t="s">
        <v>95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0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1</v>
      </c>
      <c r="L9433" s="1" t="s">
        <v>31</v>
      </c>
      <c r="M9433" s="1" t="s">
        <v>71</v>
      </c>
      <c r="N9433" s="1" t="s">
        <v>72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3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2</v>
      </c>
      <c r="L9434" s="1" t="s">
        <v>31</v>
      </c>
      <c r="M9434" s="1" t="s">
        <v>67</v>
      </c>
      <c r="N9434" s="1" t="s">
        <v>68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5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2</v>
      </c>
      <c r="L9435" s="1" t="s">
        <v>31</v>
      </c>
      <c r="M9435" s="1" t="s">
        <v>39</v>
      </c>
      <c r="N9435" s="1" t="s">
        <v>40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8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3</v>
      </c>
      <c r="L9436" s="1" t="s">
        <v>31</v>
      </c>
      <c r="M9436" s="1" t="s">
        <v>39</v>
      </c>
      <c r="N9436" s="1" t="s">
        <v>40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6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2</v>
      </c>
      <c r="L9437" s="1" t="s">
        <v>13</v>
      </c>
      <c r="M9437" s="1" t="s">
        <v>17</v>
      </c>
      <c r="N9437" s="1" t="s">
        <v>18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7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3</v>
      </c>
      <c r="L9438" s="1" t="s">
        <v>20</v>
      </c>
      <c r="M9438" s="1" t="s">
        <v>101</v>
      </c>
      <c r="N9438" s="1" t="s">
        <v>102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7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2</v>
      </c>
      <c r="L9439" s="1" t="s">
        <v>20</v>
      </c>
      <c r="M9439" s="1" t="s">
        <v>28</v>
      </c>
      <c r="N9439" s="1" t="s">
        <v>29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6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2</v>
      </c>
      <c r="L9440" s="1" t="s">
        <v>13</v>
      </c>
      <c r="M9440" s="1" t="s">
        <v>75</v>
      </c>
      <c r="N9440" s="1" t="s">
        <v>76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9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1</v>
      </c>
      <c r="L9441" s="1" t="s">
        <v>20</v>
      </c>
      <c r="M9441" s="1" t="s">
        <v>63</v>
      </c>
      <c r="N9441" s="1" t="s">
        <v>64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48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20</v>
      </c>
      <c r="M9442" s="1" t="s">
        <v>49</v>
      </c>
      <c r="N9442" s="1" t="s">
        <v>50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5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1</v>
      </c>
      <c r="L9443" s="1" t="s">
        <v>20</v>
      </c>
      <c r="M9443" s="1" t="s">
        <v>28</v>
      </c>
      <c r="N9443" s="1" t="s">
        <v>29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4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3</v>
      </c>
      <c r="L9444" s="1" t="s">
        <v>31</v>
      </c>
      <c r="M9444" s="1" t="s">
        <v>67</v>
      </c>
      <c r="N9444" s="1" t="s">
        <v>68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4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3</v>
      </c>
      <c r="L9445" s="1" t="s">
        <v>24</v>
      </c>
      <c r="M9445" s="1" t="s">
        <v>45</v>
      </c>
      <c r="N9445" s="1" t="s">
        <v>46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6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1</v>
      </c>
      <c r="L9446" s="1" t="s">
        <v>31</v>
      </c>
      <c r="M9446" s="1" t="s">
        <v>67</v>
      </c>
      <c r="N9446" s="1" t="s">
        <v>68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87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1</v>
      </c>
      <c r="L9447" s="1" t="s">
        <v>20</v>
      </c>
      <c r="M9447" s="1" t="s">
        <v>88</v>
      </c>
      <c r="N9447" s="1" t="s">
        <v>89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1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1</v>
      </c>
      <c r="L9448" s="1" t="s">
        <v>13</v>
      </c>
      <c r="M9448" s="1" t="s">
        <v>52</v>
      </c>
      <c r="N9448" s="1" t="s">
        <v>53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70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1</v>
      </c>
      <c r="L9449" s="1" t="s">
        <v>31</v>
      </c>
      <c r="M9449" s="1" t="s">
        <v>71</v>
      </c>
      <c r="N9449" s="1" t="s">
        <v>72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30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1</v>
      </c>
      <c r="L9450" s="1" t="s">
        <v>31</v>
      </c>
      <c r="M9450" s="1" t="s">
        <v>32</v>
      </c>
      <c r="N9450" s="1" t="s">
        <v>33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47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13</v>
      </c>
      <c r="M9451" s="1" t="s">
        <v>17</v>
      </c>
      <c r="N9451" s="1" t="s">
        <v>18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17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3</v>
      </c>
      <c r="L9452" s="1" t="s">
        <v>24</v>
      </c>
      <c r="M9452" s="1" t="s">
        <v>36</v>
      </c>
      <c r="N9452" s="1" t="s">
        <v>37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18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2</v>
      </c>
      <c r="L9453" s="1" t="s">
        <v>24</v>
      </c>
      <c r="M9453" s="1" t="s">
        <v>111</v>
      </c>
      <c r="N9453" s="1" t="s">
        <v>112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37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3</v>
      </c>
      <c r="M9454" s="1" t="s">
        <v>42</v>
      </c>
      <c r="N9454" s="1" t="s">
        <v>43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2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20</v>
      </c>
      <c r="M9455" s="1" t="s">
        <v>63</v>
      </c>
      <c r="N9455" s="1" t="s">
        <v>64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3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3</v>
      </c>
      <c r="L9456" s="1" t="s">
        <v>20</v>
      </c>
      <c r="M9456" s="1" t="s">
        <v>107</v>
      </c>
      <c r="N9456" s="1" t="s">
        <v>108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39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3</v>
      </c>
      <c r="L9457" s="1" t="s">
        <v>13</v>
      </c>
      <c r="M9457" s="1" t="s">
        <v>127</v>
      </c>
      <c r="N9457" s="1" t="s">
        <v>128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60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2</v>
      </c>
      <c r="L9458" s="1" t="s">
        <v>20</v>
      </c>
      <c r="M9458" s="1" t="s">
        <v>60</v>
      </c>
      <c r="N9458" s="1" t="s">
        <v>61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87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1</v>
      </c>
      <c r="L9459" s="1" t="s">
        <v>20</v>
      </c>
      <c r="M9459" s="1" t="s">
        <v>88</v>
      </c>
      <c r="N9459" s="1" t="s">
        <v>89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6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2</v>
      </c>
      <c r="L9460" s="1" t="s">
        <v>13</v>
      </c>
      <c r="M9460" s="1" t="s">
        <v>75</v>
      </c>
      <c r="N9460" s="1" t="s">
        <v>76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4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2</v>
      </c>
      <c r="L9461" s="1" t="s">
        <v>24</v>
      </c>
      <c r="M9461" s="1" t="s">
        <v>25</v>
      </c>
      <c r="N9461" s="1" t="s">
        <v>26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1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2</v>
      </c>
      <c r="L9462" s="1" t="s">
        <v>24</v>
      </c>
      <c r="M9462" s="1" t="s">
        <v>36</v>
      </c>
      <c r="N9462" s="1" t="s">
        <v>37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40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2</v>
      </c>
      <c r="L9463" s="1" t="s">
        <v>24</v>
      </c>
      <c r="M9463" s="1" t="s">
        <v>45</v>
      </c>
      <c r="N9463" s="1" t="s">
        <v>46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47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3</v>
      </c>
      <c r="L9464" s="1" t="s">
        <v>31</v>
      </c>
      <c r="M9464" s="1" t="s">
        <v>32</v>
      </c>
      <c r="N9464" s="1" t="s">
        <v>33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1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13</v>
      </c>
      <c r="M9465" s="1" t="s">
        <v>82</v>
      </c>
      <c r="N9465" s="1" t="s">
        <v>83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37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3</v>
      </c>
      <c r="M9466" s="1" t="s">
        <v>42</v>
      </c>
      <c r="N9466" s="1" t="s">
        <v>43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5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1</v>
      </c>
      <c r="L9467" s="1" t="s">
        <v>20</v>
      </c>
      <c r="M9467" s="1" t="s">
        <v>28</v>
      </c>
      <c r="N9467" s="1" t="s">
        <v>29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68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3</v>
      </c>
      <c r="L9468" s="1" t="s">
        <v>24</v>
      </c>
      <c r="M9468" s="1" t="s">
        <v>85</v>
      </c>
      <c r="N9468" s="1" t="s">
        <v>86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58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2</v>
      </c>
      <c r="L9469" s="1" t="s">
        <v>20</v>
      </c>
      <c r="M9469" s="1" t="s">
        <v>107</v>
      </c>
      <c r="N9469" s="1" t="s">
        <v>108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30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1</v>
      </c>
      <c r="L9470" s="1" t="s">
        <v>31</v>
      </c>
      <c r="M9470" s="1" t="s">
        <v>32</v>
      </c>
      <c r="N9470" s="1" t="s">
        <v>33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5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3</v>
      </c>
      <c r="L9471" s="1" t="s">
        <v>20</v>
      </c>
      <c r="M9471" s="1" t="s">
        <v>28</v>
      </c>
      <c r="N9471" s="1" t="s">
        <v>29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1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1</v>
      </c>
      <c r="L9472" s="1" t="s">
        <v>13</v>
      </c>
      <c r="M9472" s="1" t="s">
        <v>52</v>
      </c>
      <c r="N9472" s="1" t="s">
        <v>53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2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1</v>
      </c>
      <c r="L9473" s="1" t="s">
        <v>24</v>
      </c>
      <c r="M9473" s="1" t="s">
        <v>104</v>
      </c>
      <c r="N9473" s="1" t="s">
        <v>105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6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1</v>
      </c>
      <c r="L9474" s="1" t="s">
        <v>24</v>
      </c>
      <c r="M9474" s="1" t="s">
        <v>57</v>
      </c>
      <c r="N9474" s="1" t="s">
        <v>58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47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3</v>
      </c>
      <c r="L9475" s="1" t="s">
        <v>31</v>
      </c>
      <c r="M9475" s="1" t="s">
        <v>32</v>
      </c>
      <c r="N9475" s="1" t="s">
        <v>33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3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2</v>
      </c>
      <c r="L9476" s="1" t="s">
        <v>31</v>
      </c>
      <c r="M9476" s="1" t="s">
        <v>71</v>
      </c>
      <c r="N9476" s="1" t="s">
        <v>72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19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1</v>
      </c>
      <c r="L9477" s="1" t="s">
        <v>20</v>
      </c>
      <c r="M9477" s="1" t="s">
        <v>21</v>
      </c>
      <c r="N9477" s="1" t="s">
        <v>22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1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3</v>
      </c>
      <c r="L9478" s="1" t="s">
        <v>24</v>
      </c>
      <c r="M9478" s="1" t="s">
        <v>162</v>
      </c>
      <c r="N9478" s="1" t="s">
        <v>163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2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1</v>
      </c>
      <c r="L9479" s="1" t="s">
        <v>20</v>
      </c>
      <c r="M9479" s="1" t="s">
        <v>101</v>
      </c>
      <c r="N9479" s="1" t="s">
        <v>102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10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1</v>
      </c>
      <c r="L9480" s="1" t="s">
        <v>24</v>
      </c>
      <c r="M9480" s="1" t="s">
        <v>111</v>
      </c>
      <c r="N9480" s="1" t="s">
        <v>112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46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3</v>
      </c>
      <c r="L9481" s="1" t="s">
        <v>24</v>
      </c>
      <c r="M9481" s="1" t="s">
        <v>57</v>
      </c>
      <c r="N9481" s="1" t="s">
        <v>58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68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3</v>
      </c>
      <c r="L9482" s="1" t="s">
        <v>24</v>
      </c>
      <c r="M9482" s="1" t="s">
        <v>85</v>
      </c>
      <c r="N9482" s="1" t="s">
        <v>86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6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1</v>
      </c>
      <c r="L9483" s="1" t="s">
        <v>20</v>
      </c>
      <c r="M9483" s="1" t="s">
        <v>107</v>
      </c>
      <c r="N9483" s="1" t="s">
        <v>108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38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1</v>
      </c>
      <c r="L9484" s="1" t="s">
        <v>13</v>
      </c>
      <c r="M9484" s="1" t="s">
        <v>14</v>
      </c>
      <c r="N9484" s="1" t="s">
        <v>15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49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1</v>
      </c>
      <c r="L9485" s="1" t="s">
        <v>20</v>
      </c>
      <c r="M9485" s="1" t="s">
        <v>98</v>
      </c>
      <c r="N9485" s="1" t="s">
        <v>99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6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1</v>
      </c>
      <c r="L9486" s="1" t="s">
        <v>31</v>
      </c>
      <c r="M9486" s="1" t="s">
        <v>67</v>
      </c>
      <c r="N9486" s="1" t="s">
        <v>68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47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3</v>
      </c>
      <c r="L9487" s="1" t="s">
        <v>31</v>
      </c>
      <c r="M9487" s="1" t="s">
        <v>32</v>
      </c>
      <c r="N9487" s="1" t="s">
        <v>33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4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1</v>
      </c>
      <c r="L9488" s="1" t="s">
        <v>31</v>
      </c>
      <c r="M9488" s="1" t="s">
        <v>121</v>
      </c>
      <c r="N9488" s="1" t="s">
        <v>122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9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1</v>
      </c>
      <c r="L9489" s="1" t="s">
        <v>20</v>
      </c>
      <c r="M9489" s="1" t="s">
        <v>21</v>
      </c>
      <c r="N9489" s="1" t="s">
        <v>22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9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3</v>
      </c>
      <c r="L9490" s="1" t="s">
        <v>13</v>
      </c>
      <c r="M9490" s="1" t="s">
        <v>14</v>
      </c>
      <c r="N9490" s="1" t="s">
        <v>15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3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2</v>
      </c>
      <c r="L9491" s="1" t="s">
        <v>31</v>
      </c>
      <c r="M9491" s="1" t="s">
        <v>67</v>
      </c>
      <c r="N9491" s="1" t="s">
        <v>68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3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2</v>
      </c>
      <c r="L9492" s="1" t="s">
        <v>31</v>
      </c>
      <c r="M9492" s="1" t="s">
        <v>71</v>
      </c>
      <c r="N9492" s="1" t="s">
        <v>72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38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1</v>
      </c>
      <c r="L9493" s="1" t="s">
        <v>13</v>
      </c>
      <c r="M9493" s="1" t="s">
        <v>14</v>
      </c>
      <c r="N9493" s="1" t="s">
        <v>15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3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2</v>
      </c>
      <c r="L9494" s="1" t="s">
        <v>24</v>
      </c>
      <c r="M9494" s="1" t="s">
        <v>94</v>
      </c>
      <c r="N9494" s="1" t="s">
        <v>95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7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2</v>
      </c>
      <c r="L9495" s="1" t="s">
        <v>20</v>
      </c>
      <c r="M9495" s="1" t="s">
        <v>28</v>
      </c>
      <c r="N9495" s="1" t="s">
        <v>29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2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20</v>
      </c>
      <c r="M9496" s="1" t="s">
        <v>63</v>
      </c>
      <c r="N9496" s="1" t="s">
        <v>64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3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2</v>
      </c>
      <c r="L9497" s="1" t="s">
        <v>31</v>
      </c>
      <c r="M9497" s="1" t="s">
        <v>67</v>
      </c>
      <c r="N9497" s="1" t="s">
        <v>68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30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1</v>
      </c>
      <c r="L9498" s="1" t="s">
        <v>31</v>
      </c>
      <c r="M9498" s="1" t="s">
        <v>32</v>
      </c>
      <c r="N9498" s="1" t="s">
        <v>33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3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2</v>
      </c>
      <c r="L9499" s="1" t="s">
        <v>31</v>
      </c>
      <c r="M9499" s="1" t="s">
        <v>71</v>
      </c>
      <c r="N9499" s="1" t="s">
        <v>72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9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1</v>
      </c>
      <c r="L9500" s="1" t="s">
        <v>20</v>
      </c>
      <c r="M9500" s="1" t="s">
        <v>21</v>
      </c>
      <c r="N9500" s="1" t="s">
        <v>22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0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2</v>
      </c>
      <c r="L9501" s="1" t="s">
        <v>20</v>
      </c>
      <c r="M9501" s="1" t="s">
        <v>60</v>
      </c>
      <c r="N9501" s="1" t="s">
        <v>61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1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13</v>
      </c>
      <c r="M9502" s="1" t="s">
        <v>82</v>
      </c>
      <c r="N9502" s="1" t="s">
        <v>83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6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2</v>
      </c>
      <c r="L9503" s="1" t="s">
        <v>20</v>
      </c>
      <c r="M9503" s="1" t="s">
        <v>88</v>
      </c>
      <c r="N9503" s="1" t="s">
        <v>89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3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3</v>
      </c>
      <c r="L9504" s="1" t="s">
        <v>13</v>
      </c>
      <c r="M9504" s="1" t="s">
        <v>75</v>
      </c>
      <c r="N9504" s="1" t="s">
        <v>76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47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3</v>
      </c>
      <c r="L9505" s="1" t="s">
        <v>13</v>
      </c>
      <c r="M9505" s="1" t="s">
        <v>17</v>
      </c>
      <c r="N9505" s="1" t="s">
        <v>18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6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2</v>
      </c>
      <c r="L9506" s="1" t="s">
        <v>20</v>
      </c>
      <c r="M9506" s="1" t="s">
        <v>88</v>
      </c>
      <c r="N9506" s="1" t="s">
        <v>89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30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2</v>
      </c>
      <c r="L9507" s="1" t="s">
        <v>24</v>
      </c>
      <c r="M9507" s="1" t="s">
        <v>104</v>
      </c>
      <c r="N9507" s="1" t="s">
        <v>105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1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2</v>
      </c>
      <c r="L9508" s="1" t="s">
        <v>24</v>
      </c>
      <c r="M9508" s="1" t="s">
        <v>36</v>
      </c>
      <c r="N9508" s="1" t="s">
        <v>37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19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1</v>
      </c>
      <c r="L9509" s="1" t="s">
        <v>20</v>
      </c>
      <c r="M9509" s="1" t="s">
        <v>21</v>
      </c>
      <c r="N9509" s="1" t="s">
        <v>22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6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2</v>
      </c>
      <c r="L9510" s="1" t="s">
        <v>20</v>
      </c>
      <c r="M9510" s="1" t="s">
        <v>88</v>
      </c>
      <c r="N9510" s="1" t="s">
        <v>89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3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2</v>
      </c>
      <c r="L9511" s="1" t="s">
        <v>31</v>
      </c>
      <c r="M9511" s="1" t="s">
        <v>67</v>
      </c>
      <c r="N9511" s="1" t="s">
        <v>68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4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2</v>
      </c>
      <c r="L9512" s="1" t="s">
        <v>24</v>
      </c>
      <c r="M9512" s="1" t="s">
        <v>57</v>
      </c>
      <c r="N9512" s="1" t="s">
        <v>58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1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13</v>
      </c>
      <c r="M9513" s="1" t="s">
        <v>82</v>
      </c>
      <c r="N9513" s="1" t="s">
        <v>83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1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2</v>
      </c>
      <c r="L9514" s="1" t="s">
        <v>31</v>
      </c>
      <c r="M9514" s="1" t="s">
        <v>121</v>
      </c>
      <c r="N9514" s="1" t="s">
        <v>122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6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1</v>
      </c>
      <c r="L9515" s="1" t="s">
        <v>31</v>
      </c>
      <c r="M9515" s="1" t="s">
        <v>67</v>
      </c>
      <c r="N9515" s="1" t="s">
        <v>68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2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20</v>
      </c>
      <c r="M9516" s="1" t="s">
        <v>63</v>
      </c>
      <c r="N9516" s="1" t="s">
        <v>64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3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2</v>
      </c>
      <c r="L9517" s="1" t="s">
        <v>31</v>
      </c>
      <c r="M9517" s="1" t="s">
        <v>71</v>
      </c>
      <c r="N9517" s="1" t="s">
        <v>72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90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13</v>
      </c>
      <c r="M9518" s="1" t="s">
        <v>91</v>
      </c>
      <c r="N9518" s="1" t="s">
        <v>92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70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1</v>
      </c>
      <c r="L9519" s="1" t="s">
        <v>31</v>
      </c>
      <c r="M9519" s="1" t="s">
        <v>71</v>
      </c>
      <c r="N9519" s="1" t="s">
        <v>72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9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1</v>
      </c>
      <c r="L9520" s="1" t="s">
        <v>31</v>
      </c>
      <c r="M9520" s="1" t="s">
        <v>39</v>
      </c>
      <c r="N9520" s="1" t="s">
        <v>40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1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13</v>
      </c>
      <c r="M9521" s="1" t="s">
        <v>82</v>
      </c>
      <c r="N9521" s="1" t="s">
        <v>83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8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2</v>
      </c>
      <c r="L9522" s="1" t="s">
        <v>20</v>
      </c>
      <c r="M9522" s="1" t="s">
        <v>107</v>
      </c>
      <c r="N9522" s="1" t="s">
        <v>108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50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2</v>
      </c>
      <c r="L9523" s="1" t="s">
        <v>20</v>
      </c>
      <c r="M9523" s="1" t="s">
        <v>63</v>
      </c>
      <c r="N9523" s="1" t="s">
        <v>64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6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2</v>
      </c>
      <c r="L9524" s="1" t="s">
        <v>20</v>
      </c>
      <c r="M9524" s="1" t="s">
        <v>88</v>
      </c>
      <c r="N9524" s="1" t="s">
        <v>89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6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2</v>
      </c>
      <c r="L9525" s="1" t="s">
        <v>13</v>
      </c>
      <c r="M9525" s="1" t="s">
        <v>17</v>
      </c>
      <c r="N9525" s="1" t="s">
        <v>18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3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3</v>
      </c>
      <c r="L9526" s="1" t="s">
        <v>20</v>
      </c>
      <c r="M9526" s="1" t="s">
        <v>60</v>
      </c>
      <c r="N9526" s="1" t="s">
        <v>61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48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20</v>
      </c>
      <c r="M9527" s="1" t="s">
        <v>49</v>
      </c>
      <c r="N9527" s="1" t="s">
        <v>50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5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2</v>
      </c>
      <c r="L9528" s="1" t="s">
        <v>20</v>
      </c>
      <c r="M9528" s="1" t="s">
        <v>49</v>
      </c>
      <c r="N9528" s="1" t="s">
        <v>50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2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1</v>
      </c>
      <c r="L9529" s="1" t="s">
        <v>20</v>
      </c>
      <c r="M9529" s="1" t="s">
        <v>101</v>
      </c>
      <c r="N9529" s="1" t="s">
        <v>102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5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3</v>
      </c>
      <c r="L9530" s="1" t="s">
        <v>24</v>
      </c>
      <c r="M9530" s="1" t="s">
        <v>94</v>
      </c>
      <c r="N9530" s="1" t="s">
        <v>95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7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2</v>
      </c>
      <c r="L9531" s="1" t="s">
        <v>20</v>
      </c>
      <c r="M9531" s="1" t="s">
        <v>28</v>
      </c>
      <c r="N9531" s="1" t="s">
        <v>29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4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2</v>
      </c>
      <c r="L9532" s="1" t="s">
        <v>13</v>
      </c>
      <c r="M9532" s="1" t="s">
        <v>127</v>
      </c>
      <c r="N9532" s="1" t="s">
        <v>128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3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3</v>
      </c>
      <c r="L9533" s="1" t="s">
        <v>13</v>
      </c>
      <c r="M9533" s="1" t="s">
        <v>75</v>
      </c>
      <c r="N9533" s="1" t="s">
        <v>76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70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1</v>
      </c>
      <c r="L9534" s="1" t="s">
        <v>31</v>
      </c>
      <c r="M9534" s="1" t="s">
        <v>71</v>
      </c>
      <c r="N9534" s="1" t="s">
        <v>72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39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3</v>
      </c>
      <c r="L9535" s="1" t="s">
        <v>13</v>
      </c>
      <c r="M9535" s="1" t="s">
        <v>127</v>
      </c>
      <c r="N9535" s="1" t="s">
        <v>128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5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1</v>
      </c>
      <c r="L9536" s="1" t="s">
        <v>24</v>
      </c>
      <c r="M9536" s="1" t="s">
        <v>36</v>
      </c>
      <c r="N9536" s="1" t="s">
        <v>37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2</v>
      </c>
      <c r="L9537" s="1" t="s">
        <v>13</v>
      </c>
      <c r="M9537" s="1" t="s">
        <v>14</v>
      </c>
      <c r="N9537" s="1" t="s">
        <v>15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3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3</v>
      </c>
      <c r="L9538" s="1" t="s">
        <v>24</v>
      </c>
      <c r="M9538" s="1" t="s">
        <v>104</v>
      </c>
      <c r="N9538" s="1" t="s">
        <v>105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69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1</v>
      </c>
      <c r="L9539" s="1" t="s">
        <v>31</v>
      </c>
      <c r="M9539" s="1" t="s">
        <v>39</v>
      </c>
      <c r="N9539" s="1" t="s">
        <v>40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3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2</v>
      </c>
      <c r="L9540" s="1" t="s">
        <v>31</v>
      </c>
      <c r="M9540" s="1" t="s">
        <v>71</v>
      </c>
      <c r="N9540" s="1" t="s">
        <v>72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7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2</v>
      </c>
      <c r="L9541" s="1" t="s">
        <v>20</v>
      </c>
      <c r="M9541" s="1" t="s">
        <v>28</v>
      </c>
      <c r="N9541" s="1" t="s">
        <v>29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6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1</v>
      </c>
      <c r="L9542" s="1" t="s">
        <v>24</v>
      </c>
      <c r="M9542" s="1" t="s">
        <v>57</v>
      </c>
      <c r="N9542" s="1" t="s">
        <v>58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6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2</v>
      </c>
      <c r="L9543" s="1" t="s">
        <v>13</v>
      </c>
      <c r="M9543" s="1" t="s">
        <v>75</v>
      </c>
      <c r="N9543" s="1" t="s">
        <v>76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6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2</v>
      </c>
      <c r="L9544" s="1" t="s">
        <v>20</v>
      </c>
      <c r="M9544" s="1" t="s">
        <v>88</v>
      </c>
      <c r="N9544" s="1" t="s">
        <v>89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09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1</v>
      </c>
      <c r="L9545" s="1" t="s">
        <v>13</v>
      </c>
      <c r="M9545" s="1" t="s">
        <v>91</v>
      </c>
      <c r="N9545" s="1" t="s">
        <v>92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2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1</v>
      </c>
      <c r="L9546" s="1" t="s">
        <v>24</v>
      </c>
      <c r="M9546" s="1" t="s">
        <v>104</v>
      </c>
      <c r="N9546" s="1" t="s">
        <v>105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5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1</v>
      </c>
      <c r="L9547" s="1" t="s">
        <v>24</v>
      </c>
      <c r="M9547" s="1" t="s">
        <v>36</v>
      </c>
      <c r="N9547" s="1" t="s">
        <v>37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1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2</v>
      </c>
      <c r="L9548" s="1" t="s">
        <v>24</v>
      </c>
      <c r="M9548" s="1" t="s">
        <v>36</v>
      </c>
      <c r="N9548" s="1" t="s">
        <v>37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69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1</v>
      </c>
      <c r="L9549" s="1" t="s">
        <v>24</v>
      </c>
      <c r="M9549" s="1" t="s">
        <v>94</v>
      </c>
      <c r="N9549" s="1" t="s">
        <v>95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8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3</v>
      </c>
      <c r="L9550" s="1" t="s">
        <v>31</v>
      </c>
      <c r="M9550" s="1" t="s">
        <v>39</v>
      </c>
      <c r="N9550" s="1" t="s">
        <v>40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1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3</v>
      </c>
      <c r="L9551" s="1" t="s">
        <v>24</v>
      </c>
      <c r="M9551" s="1" t="s">
        <v>162</v>
      </c>
      <c r="N9551" s="1" t="s">
        <v>163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3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2</v>
      </c>
      <c r="L9552" s="1" t="s">
        <v>31</v>
      </c>
      <c r="M9552" s="1" t="s">
        <v>71</v>
      </c>
      <c r="N9552" s="1" t="s">
        <v>72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5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2</v>
      </c>
      <c r="L9553" s="1" t="s">
        <v>20</v>
      </c>
      <c r="M9553" s="1" t="s">
        <v>49</v>
      </c>
      <c r="N9553" s="1" t="s">
        <v>50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1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1</v>
      </c>
      <c r="L9554" s="1" t="s">
        <v>13</v>
      </c>
      <c r="M9554" s="1" t="s">
        <v>52</v>
      </c>
      <c r="N9554" s="1" t="s">
        <v>53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4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2</v>
      </c>
      <c r="L9555" s="1" t="s">
        <v>24</v>
      </c>
      <c r="M9555" s="1" t="s">
        <v>25</v>
      </c>
      <c r="N9555" s="1" t="s">
        <v>26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5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2</v>
      </c>
      <c r="L9556" s="1" t="s">
        <v>20</v>
      </c>
      <c r="M9556" s="1" t="s">
        <v>98</v>
      </c>
      <c r="N9556" s="1" t="s">
        <v>99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0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13</v>
      </c>
      <c r="M9557" s="1" t="s">
        <v>91</v>
      </c>
      <c r="N9557" s="1" t="s">
        <v>92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5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1</v>
      </c>
      <c r="L9558" s="1" t="s">
        <v>24</v>
      </c>
      <c r="M9558" s="1" t="s">
        <v>36</v>
      </c>
      <c r="N9558" s="1" t="s">
        <v>37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6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1</v>
      </c>
      <c r="L9559" s="1" t="s">
        <v>31</v>
      </c>
      <c r="M9559" s="1" t="s">
        <v>67</v>
      </c>
      <c r="N9559" s="1" t="s">
        <v>68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3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20</v>
      </c>
      <c r="M9560" s="1" t="s">
        <v>107</v>
      </c>
      <c r="N9560" s="1" t="s">
        <v>108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0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1</v>
      </c>
      <c r="L9561" s="1" t="s">
        <v>31</v>
      </c>
      <c r="M9561" s="1" t="s">
        <v>32</v>
      </c>
      <c r="N9561" s="1" t="s">
        <v>33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1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2</v>
      </c>
      <c r="L9562" s="1" t="s">
        <v>31</v>
      </c>
      <c r="M9562" s="1" t="s">
        <v>121</v>
      </c>
      <c r="N9562" s="1" t="s">
        <v>122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4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2</v>
      </c>
      <c r="L9563" s="1" t="s">
        <v>31</v>
      </c>
      <c r="M9563" s="1" t="s">
        <v>32</v>
      </c>
      <c r="N9563" s="1" t="s">
        <v>33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69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1</v>
      </c>
      <c r="L9564" s="1" t="s">
        <v>31</v>
      </c>
      <c r="M9564" s="1" t="s">
        <v>39</v>
      </c>
      <c r="N9564" s="1" t="s">
        <v>40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5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1</v>
      </c>
      <c r="L9565" s="1" t="s">
        <v>13</v>
      </c>
      <c r="M9565" s="1" t="s">
        <v>17</v>
      </c>
      <c r="N9565" s="1" t="s">
        <v>18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19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1</v>
      </c>
      <c r="L9566" s="1" t="s">
        <v>20</v>
      </c>
      <c r="M9566" s="1" t="s">
        <v>21</v>
      </c>
      <c r="N9566" s="1" t="s">
        <v>22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87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1</v>
      </c>
      <c r="L9567" s="1" t="s">
        <v>20</v>
      </c>
      <c r="M9567" s="1" t="s">
        <v>88</v>
      </c>
      <c r="N9567" s="1" t="s">
        <v>89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4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2</v>
      </c>
      <c r="L9568" s="1" t="s">
        <v>24</v>
      </c>
      <c r="M9568" s="1" t="s">
        <v>25</v>
      </c>
      <c r="N9568" s="1" t="s">
        <v>26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19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1</v>
      </c>
      <c r="L9569" s="1" t="s">
        <v>20</v>
      </c>
      <c r="M9569" s="1" t="s">
        <v>21</v>
      </c>
      <c r="N9569" s="1" t="s">
        <v>22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69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1</v>
      </c>
      <c r="L9570" s="1" t="s">
        <v>31</v>
      </c>
      <c r="M9570" s="1" t="s">
        <v>39</v>
      </c>
      <c r="N9570" s="1" t="s">
        <v>40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68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3</v>
      </c>
      <c r="L9571" s="1" t="s">
        <v>24</v>
      </c>
      <c r="M9571" s="1" t="s">
        <v>85</v>
      </c>
      <c r="N9571" s="1" t="s">
        <v>86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48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1</v>
      </c>
      <c r="L9572" s="1" t="s">
        <v>24</v>
      </c>
      <c r="M9572" s="1" t="s">
        <v>45</v>
      </c>
      <c r="N9572" s="1" t="s">
        <v>46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18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2</v>
      </c>
      <c r="L9573" s="1" t="s">
        <v>24</v>
      </c>
      <c r="M9573" s="1" t="s">
        <v>111</v>
      </c>
      <c r="N9573" s="1" t="s">
        <v>112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7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1</v>
      </c>
      <c r="L9574" s="1" t="s">
        <v>20</v>
      </c>
      <c r="M9574" s="1" t="s">
        <v>88</v>
      </c>
      <c r="N9574" s="1" t="s">
        <v>89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0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13</v>
      </c>
      <c r="M9575" s="1" t="s">
        <v>91</v>
      </c>
      <c r="N9575" s="1" t="s">
        <v>92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9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13</v>
      </c>
      <c r="M9576" s="1" t="s">
        <v>127</v>
      </c>
      <c r="N9576" s="1" t="s">
        <v>128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69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1</v>
      </c>
      <c r="L9577" s="1" t="s">
        <v>31</v>
      </c>
      <c r="M9577" s="1" t="s">
        <v>39</v>
      </c>
      <c r="N9577" s="1" t="s">
        <v>40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87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1</v>
      </c>
      <c r="L9578" s="1" t="s">
        <v>20</v>
      </c>
      <c r="M9578" s="1" t="s">
        <v>88</v>
      </c>
      <c r="N9578" s="1" t="s">
        <v>89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4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2</v>
      </c>
      <c r="L9579" s="1" t="s">
        <v>13</v>
      </c>
      <c r="M9579" s="1" t="s">
        <v>127</v>
      </c>
      <c r="N9579" s="1" t="s">
        <v>128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10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1</v>
      </c>
      <c r="L9580" s="1" t="s">
        <v>24</v>
      </c>
      <c r="M9580" s="1" t="s">
        <v>111</v>
      </c>
      <c r="N9580" s="1" t="s">
        <v>112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37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3</v>
      </c>
      <c r="M9581" s="1" t="s">
        <v>42</v>
      </c>
      <c r="N9581" s="1" t="s">
        <v>43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3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1</v>
      </c>
      <c r="L9582" s="1" t="s">
        <v>24</v>
      </c>
      <c r="M9582" s="1" t="s">
        <v>25</v>
      </c>
      <c r="N9582" s="1" t="s">
        <v>26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58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2</v>
      </c>
      <c r="L9583" s="1" t="s">
        <v>20</v>
      </c>
      <c r="M9583" s="1" t="s">
        <v>107</v>
      </c>
      <c r="N9583" s="1" t="s">
        <v>108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50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2</v>
      </c>
      <c r="L9584" s="1" t="s">
        <v>20</v>
      </c>
      <c r="M9584" s="1" t="s">
        <v>63</v>
      </c>
      <c r="N9584" s="1" t="s">
        <v>64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87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1</v>
      </c>
      <c r="L9585" s="1" t="s">
        <v>20</v>
      </c>
      <c r="M9585" s="1" t="s">
        <v>88</v>
      </c>
      <c r="N9585" s="1" t="s">
        <v>89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7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2</v>
      </c>
      <c r="L9586" s="1" t="s">
        <v>20</v>
      </c>
      <c r="M9586" s="1" t="s">
        <v>28</v>
      </c>
      <c r="N9586" s="1" t="s">
        <v>29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87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1</v>
      </c>
      <c r="L9587" s="1" t="s">
        <v>20</v>
      </c>
      <c r="M9587" s="1" t="s">
        <v>88</v>
      </c>
      <c r="N9587" s="1" t="s">
        <v>89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10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1</v>
      </c>
      <c r="L9588" s="1" t="s">
        <v>24</v>
      </c>
      <c r="M9588" s="1" t="s">
        <v>111</v>
      </c>
      <c r="N9588" s="1" t="s">
        <v>112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6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1</v>
      </c>
      <c r="L9589" s="1" t="s">
        <v>20</v>
      </c>
      <c r="M9589" s="1" t="s">
        <v>107</v>
      </c>
      <c r="N9589" s="1" t="s">
        <v>108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1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13</v>
      </c>
      <c r="M9590" s="1" t="s">
        <v>82</v>
      </c>
      <c r="N9590" s="1" t="s">
        <v>83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3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2</v>
      </c>
      <c r="L9591" s="1" t="s">
        <v>24</v>
      </c>
      <c r="M9591" s="1" t="s">
        <v>94</v>
      </c>
      <c r="N9591" s="1" t="s">
        <v>95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3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2</v>
      </c>
      <c r="L9592" s="1" t="s">
        <v>24</v>
      </c>
      <c r="M9592" s="1" t="s">
        <v>94</v>
      </c>
      <c r="N9592" s="1" t="s">
        <v>95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8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1</v>
      </c>
      <c r="L9593" s="1" t="s">
        <v>13</v>
      </c>
      <c r="M9593" s="1" t="s">
        <v>14</v>
      </c>
      <c r="N9593" s="1" t="s">
        <v>15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9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3</v>
      </c>
      <c r="L9594" s="1" t="s">
        <v>13</v>
      </c>
      <c r="M9594" s="1" t="s">
        <v>14</v>
      </c>
      <c r="N9594" s="1" t="s">
        <v>15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6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2</v>
      </c>
      <c r="L9595" s="1" t="s">
        <v>13</v>
      </c>
      <c r="M9595" s="1" t="s">
        <v>75</v>
      </c>
      <c r="N9595" s="1" t="s">
        <v>76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40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2</v>
      </c>
      <c r="L9596" s="1" t="s">
        <v>24</v>
      </c>
      <c r="M9596" s="1" t="s">
        <v>45</v>
      </c>
      <c r="N9596" s="1" t="s">
        <v>46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1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3</v>
      </c>
      <c r="L9597" s="1" t="s">
        <v>24</v>
      </c>
      <c r="M9597" s="1" t="s">
        <v>162</v>
      </c>
      <c r="N9597" s="1" t="s">
        <v>163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4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2</v>
      </c>
      <c r="L9598" s="1" t="s">
        <v>13</v>
      </c>
      <c r="M9598" s="1" t="s">
        <v>127</v>
      </c>
      <c r="N9598" s="1" t="s">
        <v>128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3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2</v>
      </c>
      <c r="L9599" s="1" t="s">
        <v>24</v>
      </c>
      <c r="M9599" s="1" t="s">
        <v>94</v>
      </c>
      <c r="N9599" s="1" t="s">
        <v>95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70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1</v>
      </c>
      <c r="L9600" s="1" t="s">
        <v>31</v>
      </c>
      <c r="M9600" s="1" t="s">
        <v>71</v>
      </c>
      <c r="N9600" s="1" t="s">
        <v>72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5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2</v>
      </c>
      <c r="L9601" s="1" t="s">
        <v>20</v>
      </c>
      <c r="M9601" s="1" t="s">
        <v>98</v>
      </c>
      <c r="N9601" s="1" t="s">
        <v>99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2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3</v>
      </c>
      <c r="L9602" s="1" t="s">
        <v>20</v>
      </c>
      <c r="M9602" s="1" t="s">
        <v>63</v>
      </c>
      <c r="N9602" s="1" t="s">
        <v>64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87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1</v>
      </c>
      <c r="L9603" s="1" t="s">
        <v>20</v>
      </c>
      <c r="M9603" s="1" t="s">
        <v>88</v>
      </c>
      <c r="N9603" s="1" t="s">
        <v>89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39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3</v>
      </c>
      <c r="L9604" s="1" t="s">
        <v>13</v>
      </c>
      <c r="M9604" s="1" t="s">
        <v>127</v>
      </c>
      <c r="N9604" s="1" t="s">
        <v>128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5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1</v>
      </c>
      <c r="L9605" s="1" t="s">
        <v>24</v>
      </c>
      <c r="M9605" s="1" t="s">
        <v>36</v>
      </c>
      <c r="N9605" s="1" t="s">
        <v>37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1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2</v>
      </c>
      <c r="L9606" s="1" t="s">
        <v>24</v>
      </c>
      <c r="M9606" s="1" t="s">
        <v>36</v>
      </c>
      <c r="N9606" s="1" t="s">
        <v>37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2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3</v>
      </c>
      <c r="L9607" s="1" t="s">
        <v>31</v>
      </c>
      <c r="M9607" s="1" t="s">
        <v>79</v>
      </c>
      <c r="N9607" s="1" t="s">
        <v>80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8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3</v>
      </c>
      <c r="L9608" s="1" t="s">
        <v>20</v>
      </c>
      <c r="M9608" s="1" t="s">
        <v>49</v>
      </c>
      <c r="N9608" s="1" t="s">
        <v>50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6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3</v>
      </c>
      <c r="L9609" s="1" t="s">
        <v>24</v>
      </c>
      <c r="M9609" s="1" t="s">
        <v>57</v>
      </c>
      <c r="N9609" s="1" t="s">
        <v>58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2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3</v>
      </c>
      <c r="L9610" s="1" t="s">
        <v>31</v>
      </c>
      <c r="M9610" s="1" t="s">
        <v>79</v>
      </c>
      <c r="N9610" s="1" t="s">
        <v>80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19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1</v>
      </c>
      <c r="L9611" s="1" t="s">
        <v>20</v>
      </c>
      <c r="M9611" s="1" t="s">
        <v>63</v>
      </c>
      <c r="N9611" s="1" t="s">
        <v>64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77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3</v>
      </c>
      <c r="L9612" s="1" t="s">
        <v>31</v>
      </c>
      <c r="M9612" s="1" t="s">
        <v>71</v>
      </c>
      <c r="N9612" s="1" t="s">
        <v>72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4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3</v>
      </c>
      <c r="L9613" s="1" t="s">
        <v>24</v>
      </c>
      <c r="M9613" s="1" t="s">
        <v>25</v>
      </c>
      <c r="N9613" s="1" t="s">
        <v>26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69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1</v>
      </c>
      <c r="L9614" s="1" t="s">
        <v>31</v>
      </c>
      <c r="M9614" s="1" t="s">
        <v>39</v>
      </c>
      <c r="N9614" s="1" t="s">
        <v>40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1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3</v>
      </c>
      <c r="L9615" s="1" t="s">
        <v>24</v>
      </c>
      <c r="M9615" s="1" t="s">
        <v>162</v>
      </c>
      <c r="N9615" s="1" t="s">
        <v>163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1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3</v>
      </c>
      <c r="L9616" s="1" t="s">
        <v>24</v>
      </c>
      <c r="M9616" s="1" t="s">
        <v>162</v>
      </c>
      <c r="N9616" s="1" t="s">
        <v>163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3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3</v>
      </c>
      <c r="L9617" s="1" t="s">
        <v>20</v>
      </c>
      <c r="M9617" s="1" t="s">
        <v>60</v>
      </c>
      <c r="N9617" s="1" t="s">
        <v>61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87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1</v>
      </c>
      <c r="L9618" s="1" t="s">
        <v>20</v>
      </c>
      <c r="M9618" s="1" t="s">
        <v>88</v>
      </c>
      <c r="N9618" s="1" t="s">
        <v>89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4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2</v>
      </c>
      <c r="L9619" s="1" t="s">
        <v>13</v>
      </c>
      <c r="M9619" s="1" t="s">
        <v>127</v>
      </c>
      <c r="N9619" s="1" t="s">
        <v>128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69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1</v>
      </c>
      <c r="L9620" s="1" t="s">
        <v>31</v>
      </c>
      <c r="M9620" s="1" t="s">
        <v>39</v>
      </c>
      <c r="N9620" s="1" t="s">
        <v>40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6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2</v>
      </c>
      <c r="L9621" s="1" t="s">
        <v>20</v>
      </c>
      <c r="M9621" s="1" t="s">
        <v>88</v>
      </c>
      <c r="N9621" s="1" t="s">
        <v>89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4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2</v>
      </c>
      <c r="L9622" s="1" t="s">
        <v>24</v>
      </c>
      <c r="M9622" s="1" t="s">
        <v>25</v>
      </c>
      <c r="N9622" s="1" t="s">
        <v>26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1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13</v>
      </c>
      <c r="M9623" s="1" t="s">
        <v>82</v>
      </c>
      <c r="N9623" s="1" t="s">
        <v>83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39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13</v>
      </c>
      <c r="M9624" s="1" t="s">
        <v>127</v>
      </c>
      <c r="N9624" s="1" t="s">
        <v>128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3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2</v>
      </c>
      <c r="L9625" s="1" t="s">
        <v>31</v>
      </c>
      <c r="M9625" s="1" t="s">
        <v>67</v>
      </c>
      <c r="N9625" s="1" t="s">
        <v>68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30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1</v>
      </c>
      <c r="L9626" s="1" t="s">
        <v>31</v>
      </c>
      <c r="M9626" s="1" t="s">
        <v>32</v>
      </c>
      <c r="N9626" s="1" t="s">
        <v>33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87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1</v>
      </c>
      <c r="L9627" s="1" t="s">
        <v>20</v>
      </c>
      <c r="M9627" s="1" t="s">
        <v>88</v>
      </c>
      <c r="N9627" s="1" t="s">
        <v>89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59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1</v>
      </c>
      <c r="L9628" s="1" t="s">
        <v>20</v>
      </c>
      <c r="M9628" s="1" t="s">
        <v>60</v>
      </c>
      <c r="N9628" s="1" t="s">
        <v>61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38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3</v>
      </c>
      <c r="L9629" s="1" t="s">
        <v>31</v>
      </c>
      <c r="M9629" s="1" t="s">
        <v>39</v>
      </c>
      <c r="N9629" s="1" t="s">
        <v>40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1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2</v>
      </c>
      <c r="L9630" s="1" t="s">
        <v>24</v>
      </c>
      <c r="M9630" s="1" t="s">
        <v>36</v>
      </c>
      <c r="N9630" s="1" t="s">
        <v>37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2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1</v>
      </c>
      <c r="L9631" s="1" t="s">
        <v>20</v>
      </c>
      <c r="M9631" s="1" t="s">
        <v>101</v>
      </c>
      <c r="N9631" s="1" t="s">
        <v>102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5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3</v>
      </c>
      <c r="L9632" s="1" t="s">
        <v>24</v>
      </c>
      <c r="M9632" s="1" t="s">
        <v>111</v>
      </c>
      <c r="N9632" s="1" t="s">
        <v>112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9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1</v>
      </c>
      <c r="L9633" s="1" t="s">
        <v>20</v>
      </c>
      <c r="M9633" s="1" t="s">
        <v>63</v>
      </c>
      <c r="N9633" s="1" t="s">
        <v>64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5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1</v>
      </c>
      <c r="L9634" s="1" t="s">
        <v>13</v>
      </c>
      <c r="M9634" s="1" t="s">
        <v>17</v>
      </c>
      <c r="N9634" s="1" t="s">
        <v>18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3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1</v>
      </c>
      <c r="L9635" s="1" t="s">
        <v>24</v>
      </c>
      <c r="M9635" s="1" t="s">
        <v>25</v>
      </c>
      <c r="N9635" s="1" t="s">
        <v>26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2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20</v>
      </c>
      <c r="M9636" s="1" t="s">
        <v>63</v>
      </c>
      <c r="N9636" s="1" t="s">
        <v>64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6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2</v>
      </c>
      <c r="L9637" s="1" t="s">
        <v>13</v>
      </c>
      <c r="M9637" s="1" t="s">
        <v>17</v>
      </c>
      <c r="N9637" s="1" t="s">
        <v>18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9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1</v>
      </c>
      <c r="L9638" s="1" t="s">
        <v>20</v>
      </c>
      <c r="M9638" s="1" t="s">
        <v>21</v>
      </c>
      <c r="N9638" s="1" t="s">
        <v>22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1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2</v>
      </c>
      <c r="L9639" s="1" t="s">
        <v>24</v>
      </c>
      <c r="M9639" s="1" t="s">
        <v>36</v>
      </c>
      <c r="N9639" s="1" t="s">
        <v>37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59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2</v>
      </c>
      <c r="L9640" s="1" t="s">
        <v>13</v>
      </c>
      <c r="M9640" s="1" t="s">
        <v>91</v>
      </c>
      <c r="N9640" s="1" t="s">
        <v>92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90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13</v>
      </c>
      <c r="M9641" s="1" t="s">
        <v>91</v>
      </c>
      <c r="N9641" s="1" t="s">
        <v>92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87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1</v>
      </c>
      <c r="L9642" s="1" t="s">
        <v>20</v>
      </c>
      <c r="M9642" s="1" t="s">
        <v>88</v>
      </c>
      <c r="N9642" s="1" t="s">
        <v>89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39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13</v>
      </c>
      <c r="M9643" s="1" t="s">
        <v>127</v>
      </c>
      <c r="N9643" s="1" t="s">
        <v>128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3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3</v>
      </c>
      <c r="L9644" s="1" t="s">
        <v>20</v>
      </c>
      <c r="M9644" s="1" t="s">
        <v>60</v>
      </c>
      <c r="N9644" s="1" t="s">
        <v>61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1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3</v>
      </c>
      <c r="L9645" s="1" t="s">
        <v>13</v>
      </c>
      <c r="M9645" s="1" t="s">
        <v>82</v>
      </c>
      <c r="N9645" s="1" t="s">
        <v>83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8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1</v>
      </c>
      <c r="L9646" s="1" t="s">
        <v>31</v>
      </c>
      <c r="M9646" s="1" t="s">
        <v>79</v>
      </c>
      <c r="N9646" s="1" t="s">
        <v>80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6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2</v>
      </c>
      <c r="L9647" s="1" t="s">
        <v>13</v>
      </c>
      <c r="M9647" s="1" t="s">
        <v>17</v>
      </c>
      <c r="N9647" s="1" t="s">
        <v>18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5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3</v>
      </c>
      <c r="L9648" s="1" t="s">
        <v>24</v>
      </c>
      <c r="M9648" s="1" t="s">
        <v>111</v>
      </c>
      <c r="N9648" s="1" t="s">
        <v>112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18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2</v>
      </c>
      <c r="L9649" s="1" t="s">
        <v>24</v>
      </c>
      <c r="M9649" s="1" t="s">
        <v>111</v>
      </c>
      <c r="N9649" s="1" t="s">
        <v>112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3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2</v>
      </c>
      <c r="L9650" s="1" t="s">
        <v>13</v>
      </c>
      <c r="M9650" s="1" t="s">
        <v>52</v>
      </c>
      <c r="N9650" s="1" t="s">
        <v>53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6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1</v>
      </c>
      <c r="L9651" s="1" t="s">
        <v>31</v>
      </c>
      <c r="M9651" s="1" t="s">
        <v>67</v>
      </c>
      <c r="N9651" s="1" t="s">
        <v>68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1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13</v>
      </c>
      <c r="M9652" s="1" t="s">
        <v>82</v>
      </c>
      <c r="N9652" s="1" t="s">
        <v>83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6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2</v>
      </c>
      <c r="L9653" s="1" t="s">
        <v>13</v>
      </c>
      <c r="M9653" s="1" t="s">
        <v>17</v>
      </c>
      <c r="N9653" s="1" t="s">
        <v>18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8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1</v>
      </c>
      <c r="L9654" s="1" t="s">
        <v>13</v>
      </c>
      <c r="M9654" s="1" t="s">
        <v>14</v>
      </c>
      <c r="N9654" s="1" t="s">
        <v>15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9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3</v>
      </c>
      <c r="L9655" s="1" t="s">
        <v>13</v>
      </c>
      <c r="M9655" s="1" t="s">
        <v>14</v>
      </c>
      <c r="N9655" s="1" t="s">
        <v>15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6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13</v>
      </c>
      <c r="M9656" s="1" t="s">
        <v>52</v>
      </c>
      <c r="N9656" s="1" t="s">
        <v>53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4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1</v>
      </c>
      <c r="L9657" s="1" t="s">
        <v>13</v>
      </c>
      <c r="M9657" s="1" t="s">
        <v>75</v>
      </c>
      <c r="N9657" s="1" t="s">
        <v>76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6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2</v>
      </c>
      <c r="L9658" s="1" t="s">
        <v>13</v>
      </c>
      <c r="M9658" s="1" t="s">
        <v>75</v>
      </c>
      <c r="N9658" s="1" t="s">
        <v>76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0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2</v>
      </c>
      <c r="L9659" s="1" t="s">
        <v>24</v>
      </c>
      <c r="M9659" s="1" t="s">
        <v>104</v>
      </c>
      <c r="N9659" s="1" t="s">
        <v>105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8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2</v>
      </c>
      <c r="L9660" s="1" t="s">
        <v>24</v>
      </c>
      <c r="M9660" s="1" t="s">
        <v>111</v>
      </c>
      <c r="N9660" s="1" t="s">
        <v>112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5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3</v>
      </c>
      <c r="L9661" s="1" t="s">
        <v>24</v>
      </c>
      <c r="M9661" s="1" t="s">
        <v>111</v>
      </c>
      <c r="N9661" s="1" t="s">
        <v>112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1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13</v>
      </c>
      <c r="M9662" s="1" t="s">
        <v>42</v>
      </c>
      <c r="N9662" s="1" t="s">
        <v>43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7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3</v>
      </c>
      <c r="M9663" s="1" t="s">
        <v>42</v>
      </c>
      <c r="N9663" s="1" t="s">
        <v>43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6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2</v>
      </c>
      <c r="L9664" s="1" t="s">
        <v>20</v>
      </c>
      <c r="M9664" s="1" t="s">
        <v>88</v>
      </c>
      <c r="N9664" s="1" t="s">
        <v>89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1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2</v>
      </c>
      <c r="L9665" s="1" t="s">
        <v>24</v>
      </c>
      <c r="M9665" s="1" t="s">
        <v>36</v>
      </c>
      <c r="N9665" s="1" t="s">
        <v>37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1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2</v>
      </c>
      <c r="L9666" s="1" t="s">
        <v>13</v>
      </c>
      <c r="M9666" s="1" t="s">
        <v>42</v>
      </c>
      <c r="N9666" s="1" t="s">
        <v>43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87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1</v>
      </c>
      <c r="L9667" s="1" t="s">
        <v>20</v>
      </c>
      <c r="M9667" s="1" t="s">
        <v>88</v>
      </c>
      <c r="N9667" s="1" t="s">
        <v>89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6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2</v>
      </c>
      <c r="L9668" s="1" t="s">
        <v>13</v>
      </c>
      <c r="M9668" s="1" t="s">
        <v>75</v>
      </c>
      <c r="N9668" s="1" t="s">
        <v>76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48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20</v>
      </c>
      <c r="M9669" s="1" t="s">
        <v>49</v>
      </c>
      <c r="N9669" s="1" t="s">
        <v>50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29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3</v>
      </c>
      <c r="L9670" s="1" t="s">
        <v>13</v>
      </c>
      <c r="M9670" s="1" t="s">
        <v>14</v>
      </c>
      <c r="N9670" s="1" t="s">
        <v>15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4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2</v>
      </c>
      <c r="L9671" s="1" t="s">
        <v>13</v>
      </c>
      <c r="M9671" s="1" t="s">
        <v>127</v>
      </c>
      <c r="N9671" s="1" t="s">
        <v>128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6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1</v>
      </c>
      <c r="L9672" s="1" t="s">
        <v>24</v>
      </c>
      <c r="M9672" s="1" t="s">
        <v>57</v>
      </c>
      <c r="N9672" s="1" t="s">
        <v>58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3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20</v>
      </c>
      <c r="M9673" s="1" t="s">
        <v>107</v>
      </c>
      <c r="N9673" s="1" t="s">
        <v>108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3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2</v>
      </c>
      <c r="L9674" s="1" t="s">
        <v>31</v>
      </c>
      <c r="M9674" s="1" t="s">
        <v>71</v>
      </c>
      <c r="N9674" s="1" t="s">
        <v>72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9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3</v>
      </c>
      <c r="L9675" s="1" t="s">
        <v>13</v>
      </c>
      <c r="M9675" s="1" t="s">
        <v>14</v>
      </c>
      <c r="N9675" s="1" t="s">
        <v>15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6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2</v>
      </c>
      <c r="L9676" s="1" t="s">
        <v>13</v>
      </c>
      <c r="M9676" s="1" t="s">
        <v>75</v>
      </c>
      <c r="N9676" s="1" t="s">
        <v>76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47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3</v>
      </c>
      <c r="L9677" s="1" t="s">
        <v>31</v>
      </c>
      <c r="M9677" s="1" t="s">
        <v>32</v>
      </c>
      <c r="N9677" s="1" t="s">
        <v>33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6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2</v>
      </c>
      <c r="L9678" s="1" t="s">
        <v>13</v>
      </c>
      <c r="M9678" s="1" t="s">
        <v>17</v>
      </c>
      <c r="N9678" s="1" t="s">
        <v>18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5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1</v>
      </c>
      <c r="L9679" s="1" t="s">
        <v>20</v>
      </c>
      <c r="M9679" s="1" t="s">
        <v>28</v>
      </c>
      <c r="N9679" s="1" t="s">
        <v>29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39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13</v>
      </c>
      <c r="M9680" s="1" t="s">
        <v>127</v>
      </c>
      <c r="N9680" s="1" t="s">
        <v>128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68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3</v>
      </c>
      <c r="L9681" s="1" t="s">
        <v>24</v>
      </c>
      <c r="M9681" s="1" t="s">
        <v>85</v>
      </c>
      <c r="N9681" s="1" t="s">
        <v>86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6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1</v>
      </c>
      <c r="L9682" s="1" t="s">
        <v>13</v>
      </c>
      <c r="M9682" s="1" t="s">
        <v>127</v>
      </c>
      <c r="N9682" s="1" t="s">
        <v>128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56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13</v>
      </c>
      <c r="M9683" s="1" t="s">
        <v>52</v>
      </c>
      <c r="N9683" s="1" t="s">
        <v>53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19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1</v>
      </c>
      <c r="L9684" s="1" t="s">
        <v>20</v>
      </c>
      <c r="M9684" s="1" t="s">
        <v>63</v>
      </c>
      <c r="N9684" s="1" t="s">
        <v>64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1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13</v>
      </c>
      <c r="M9685" s="1" t="s">
        <v>82</v>
      </c>
      <c r="N9685" s="1" t="s">
        <v>83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30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1</v>
      </c>
      <c r="L9686" s="1" t="s">
        <v>31</v>
      </c>
      <c r="M9686" s="1" t="s">
        <v>32</v>
      </c>
      <c r="N9686" s="1" t="s">
        <v>33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5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2</v>
      </c>
      <c r="L9687" s="1" t="s">
        <v>31</v>
      </c>
      <c r="M9687" s="1" t="s">
        <v>39</v>
      </c>
      <c r="N9687" s="1" t="s">
        <v>40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87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1</v>
      </c>
      <c r="L9688" s="1" t="s">
        <v>20</v>
      </c>
      <c r="M9688" s="1" t="s">
        <v>88</v>
      </c>
      <c r="N9688" s="1" t="s">
        <v>89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1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13</v>
      </c>
      <c r="M9689" s="1" t="s">
        <v>82</v>
      </c>
      <c r="N9689" s="1" t="s">
        <v>83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4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2</v>
      </c>
      <c r="L9690" s="1" t="s">
        <v>24</v>
      </c>
      <c r="M9690" s="1" t="s">
        <v>25</v>
      </c>
      <c r="N9690" s="1" t="s">
        <v>26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5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3</v>
      </c>
      <c r="L9691" s="1" t="s">
        <v>24</v>
      </c>
      <c r="M9691" s="1" t="s">
        <v>111</v>
      </c>
      <c r="N9691" s="1" t="s">
        <v>112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77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3</v>
      </c>
      <c r="L9692" s="1" t="s">
        <v>31</v>
      </c>
      <c r="M9692" s="1" t="s">
        <v>71</v>
      </c>
      <c r="N9692" s="1" t="s">
        <v>72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47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3</v>
      </c>
      <c r="L9693" s="1" t="s">
        <v>13</v>
      </c>
      <c r="M9693" s="1" t="s">
        <v>17</v>
      </c>
      <c r="N9693" s="1" t="s">
        <v>18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6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2</v>
      </c>
      <c r="L9694" s="1" t="s">
        <v>13</v>
      </c>
      <c r="M9694" s="1" t="s">
        <v>75</v>
      </c>
      <c r="N9694" s="1" t="s">
        <v>76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60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2</v>
      </c>
      <c r="L9695" s="1" t="s">
        <v>20</v>
      </c>
      <c r="M9695" s="1" t="s">
        <v>60</v>
      </c>
      <c r="N9695" s="1" t="s">
        <v>61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1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2</v>
      </c>
      <c r="L9696" s="1" t="s">
        <v>31</v>
      </c>
      <c r="M9696" s="1" t="s">
        <v>121</v>
      </c>
      <c r="N9696" s="1" t="s">
        <v>122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6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2</v>
      </c>
      <c r="L9697" s="1" t="s">
        <v>13</v>
      </c>
      <c r="M9697" s="1" t="s">
        <v>17</v>
      </c>
      <c r="N9697" s="1" t="s">
        <v>18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87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1</v>
      </c>
      <c r="L9698" s="1" t="s">
        <v>20</v>
      </c>
      <c r="M9698" s="1" t="s">
        <v>88</v>
      </c>
      <c r="N9698" s="1" t="s">
        <v>89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4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1</v>
      </c>
      <c r="L9699" s="1" t="s">
        <v>13</v>
      </c>
      <c r="M9699" s="1" t="s">
        <v>75</v>
      </c>
      <c r="N9699" s="1" t="s">
        <v>76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6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1</v>
      </c>
      <c r="L9700" s="1" t="s">
        <v>20</v>
      </c>
      <c r="M9700" s="1" t="s">
        <v>107</v>
      </c>
      <c r="N9700" s="1" t="s">
        <v>108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1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13</v>
      </c>
      <c r="M9701" s="1" t="s">
        <v>82</v>
      </c>
      <c r="N9701" s="1" t="s">
        <v>83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56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13</v>
      </c>
      <c r="M9702" s="1" t="s">
        <v>52</v>
      </c>
      <c r="N9702" s="1" t="s">
        <v>53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1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1</v>
      </c>
      <c r="L9703" s="1" t="s">
        <v>13</v>
      </c>
      <c r="M9703" s="1" t="s">
        <v>52</v>
      </c>
      <c r="N9703" s="1" t="s">
        <v>53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57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20</v>
      </c>
      <c r="M9704" s="1" t="s">
        <v>101</v>
      </c>
      <c r="N9704" s="1" t="s">
        <v>102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1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13</v>
      </c>
      <c r="M9705" s="1" t="s">
        <v>82</v>
      </c>
      <c r="N9705" s="1" t="s">
        <v>83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90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13</v>
      </c>
      <c r="M9706" s="1" t="s">
        <v>91</v>
      </c>
      <c r="N9706" s="1" t="s">
        <v>92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7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3</v>
      </c>
      <c r="L9707" s="1" t="s">
        <v>20</v>
      </c>
      <c r="M9707" s="1" t="s">
        <v>98</v>
      </c>
      <c r="N9707" s="1" t="s">
        <v>99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5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3</v>
      </c>
      <c r="L9708" s="1" t="s">
        <v>24</v>
      </c>
      <c r="M9708" s="1" t="s">
        <v>111</v>
      </c>
      <c r="N9708" s="1" t="s">
        <v>112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7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3</v>
      </c>
      <c r="L9709" s="1" t="s">
        <v>31</v>
      </c>
      <c r="M9709" s="1" t="s">
        <v>32</v>
      </c>
      <c r="N9709" s="1" t="s">
        <v>33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19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1</v>
      </c>
      <c r="L9710" s="1" t="s">
        <v>20</v>
      </c>
      <c r="M9710" s="1" t="s">
        <v>21</v>
      </c>
      <c r="N9710" s="1" t="s">
        <v>22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30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1</v>
      </c>
      <c r="L9711" s="1" t="s">
        <v>31</v>
      </c>
      <c r="M9711" s="1" t="s">
        <v>32</v>
      </c>
      <c r="N9711" s="1" t="s">
        <v>33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4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2</v>
      </c>
      <c r="L9712" s="1" t="s">
        <v>31</v>
      </c>
      <c r="M9712" s="1" t="s">
        <v>32</v>
      </c>
      <c r="N9712" s="1" t="s">
        <v>33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7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13</v>
      </c>
      <c r="M9713" s="1" t="s">
        <v>17</v>
      </c>
      <c r="N9713" s="1" t="s">
        <v>18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8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2</v>
      </c>
      <c r="L9714" s="1" t="s">
        <v>24</v>
      </c>
      <c r="M9714" s="1" t="s">
        <v>111</v>
      </c>
      <c r="N9714" s="1" t="s">
        <v>112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0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2</v>
      </c>
      <c r="L9715" s="1" t="s">
        <v>20</v>
      </c>
      <c r="M9715" s="1" t="s">
        <v>63</v>
      </c>
      <c r="N9715" s="1" t="s">
        <v>64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1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2</v>
      </c>
      <c r="L9716" s="1" t="s">
        <v>24</v>
      </c>
      <c r="M9716" s="1" t="s">
        <v>36</v>
      </c>
      <c r="N9716" s="1" t="s">
        <v>37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5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1</v>
      </c>
      <c r="L9717" s="1" t="s">
        <v>20</v>
      </c>
      <c r="M9717" s="1" t="s">
        <v>28</v>
      </c>
      <c r="N9717" s="1" t="s">
        <v>29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09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1</v>
      </c>
      <c r="L9718" s="1" t="s">
        <v>13</v>
      </c>
      <c r="M9718" s="1" t="s">
        <v>91</v>
      </c>
      <c r="N9718" s="1" t="s">
        <v>92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9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1</v>
      </c>
      <c r="L9719" s="1" t="s">
        <v>31</v>
      </c>
      <c r="M9719" s="1" t="s">
        <v>39</v>
      </c>
      <c r="N9719" s="1" t="s">
        <v>40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1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2</v>
      </c>
      <c r="L9720" s="1" t="s">
        <v>31</v>
      </c>
      <c r="M9720" s="1" t="s">
        <v>121</v>
      </c>
      <c r="N9720" s="1" t="s">
        <v>122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3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2</v>
      </c>
      <c r="L9721" s="1" t="s">
        <v>31</v>
      </c>
      <c r="M9721" s="1" t="s">
        <v>67</v>
      </c>
      <c r="N9721" s="1" t="s">
        <v>68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3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2</v>
      </c>
      <c r="L9722" s="1" t="s">
        <v>31</v>
      </c>
      <c r="M9722" s="1" t="s">
        <v>67</v>
      </c>
      <c r="N9722" s="1" t="s">
        <v>68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1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3</v>
      </c>
      <c r="L9723" s="1" t="s">
        <v>13</v>
      </c>
      <c r="M9723" s="1" t="s">
        <v>82</v>
      </c>
      <c r="N9723" s="1" t="s">
        <v>83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4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1</v>
      </c>
      <c r="L9724" s="1" t="s">
        <v>13</v>
      </c>
      <c r="M9724" s="1" t="s">
        <v>75</v>
      </c>
      <c r="N9724" s="1" t="s">
        <v>76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6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1</v>
      </c>
      <c r="L9725" s="1" t="s">
        <v>31</v>
      </c>
      <c r="M9725" s="1" t="s">
        <v>67</v>
      </c>
      <c r="N9725" s="1" t="s">
        <v>68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3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2</v>
      </c>
      <c r="L9726" s="1" t="s">
        <v>31</v>
      </c>
      <c r="M9726" s="1" t="s">
        <v>67</v>
      </c>
      <c r="N9726" s="1" t="s">
        <v>68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5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2</v>
      </c>
      <c r="L9727" s="1" t="s">
        <v>31</v>
      </c>
      <c r="M9727" s="1" t="s">
        <v>39</v>
      </c>
      <c r="N9727" s="1" t="s">
        <v>40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29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3</v>
      </c>
      <c r="L9728" s="1" t="s">
        <v>13</v>
      </c>
      <c r="M9728" s="1" t="s">
        <v>14</v>
      </c>
      <c r="N9728" s="1" t="s">
        <v>15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6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2</v>
      </c>
      <c r="L9729" s="1" t="s">
        <v>13</v>
      </c>
      <c r="M9729" s="1" t="s">
        <v>75</v>
      </c>
      <c r="N9729" s="1" t="s">
        <v>76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19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1</v>
      </c>
      <c r="L9730" s="1" t="s">
        <v>20</v>
      </c>
      <c r="M9730" s="1" t="s">
        <v>63</v>
      </c>
      <c r="N9730" s="1" t="s">
        <v>64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5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2</v>
      </c>
      <c r="L9731" s="1" t="s">
        <v>20</v>
      </c>
      <c r="M9731" s="1" t="s">
        <v>49</v>
      </c>
      <c r="N9731" s="1" t="s">
        <v>50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0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2</v>
      </c>
      <c r="L9732" s="1" t="s">
        <v>20</v>
      </c>
      <c r="M9732" s="1" t="s">
        <v>60</v>
      </c>
      <c r="N9732" s="1" t="s">
        <v>61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0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1</v>
      </c>
      <c r="L9733" s="1" t="s">
        <v>31</v>
      </c>
      <c r="M9733" s="1" t="s">
        <v>32</v>
      </c>
      <c r="N9733" s="1" t="s">
        <v>33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1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2</v>
      </c>
      <c r="L9734" s="1" t="s">
        <v>13</v>
      </c>
      <c r="M9734" s="1" t="s">
        <v>42</v>
      </c>
      <c r="N9734" s="1" t="s">
        <v>43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6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2</v>
      </c>
      <c r="L9735" s="1" t="s">
        <v>13</v>
      </c>
      <c r="M9735" s="1" t="s">
        <v>17</v>
      </c>
      <c r="N9735" s="1" t="s">
        <v>18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5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1</v>
      </c>
      <c r="L9736" s="1" t="s">
        <v>20</v>
      </c>
      <c r="M9736" s="1" t="s">
        <v>28</v>
      </c>
      <c r="N9736" s="1" t="s">
        <v>29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90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13</v>
      </c>
      <c r="M9737" s="1" t="s">
        <v>91</v>
      </c>
      <c r="N9737" s="1" t="s">
        <v>92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3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3</v>
      </c>
      <c r="L9738" s="1" t="s">
        <v>13</v>
      </c>
      <c r="M9738" s="1" t="s">
        <v>75</v>
      </c>
      <c r="N9738" s="1" t="s">
        <v>76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1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13</v>
      </c>
      <c r="M9739" s="1" t="s">
        <v>82</v>
      </c>
      <c r="N9739" s="1" t="s">
        <v>83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4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2</v>
      </c>
      <c r="L9740" s="1" t="s">
        <v>24</v>
      </c>
      <c r="M9740" s="1" t="s">
        <v>57</v>
      </c>
      <c r="N9740" s="1" t="s">
        <v>58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9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1</v>
      </c>
      <c r="L9741" s="1" t="s">
        <v>31</v>
      </c>
      <c r="M9741" s="1" t="s">
        <v>39</v>
      </c>
      <c r="N9741" s="1" t="s">
        <v>40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1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3</v>
      </c>
      <c r="L9742" s="1" t="s">
        <v>13</v>
      </c>
      <c r="M9742" s="1" t="s">
        <v>82</v>
      </c>
      <c r="N9742" s="1" t="s">
        <v>83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7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3</v>
      </c>
      <c r="L9743" s="1" t="s">
        <v>31</v>
      </c>
      <c r="M9743" s="1" t="s">
        <v>32</v>
      </c>
      <c r="N9743" s="1" t="s">
        <v>33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1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3</v>
      </c>
      <c r="L9744" s="1" t="s">
        <v>13</v>
      </c>
      <c r="M9744" s="1" t="s">
        <v>82</v>
      </c>
      <c r="N9744" s="1" t="s">
        <v>83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0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1</v>
      </c>
      <c r="L9745" s="1" t="s">
        <v>31</v>
      </c>
      <c r="M9745" s="1" t="s">
        <v>71</v>
      </c>
      <c r="N9745" s="1" t="s">
        <v>72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4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2</v>
      </c>
      <c r="L9746" s="1" t="s">
        <v>31</v>
      </c>
      <c r="M9746" s="1" t="s">
        <v>32</v>
      </c>
      <c r="N9746" s="1" t="s">
        <v>33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6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2</v>
      </c>
      <c r="L9747" s="1" t="s">
        <v>13</v>
      </c>
      <c r="M9747" s="1" t="s">
        <v>17</v>
      </c>
      <c r="N9747" s="1" t="s">
        <v>18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47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13</v>
      </c>
      <c r="M9748" s="1" t="s">
        <v>17</v>
      </c>
      <c r="N9748" s="1" t="s">
        <v>18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4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2</v>
      </c>
      <c r="L9749" s="1" t="s">
        <v>24</v>
      </c>
      <c r="M9749" s="1" t="s">
        <v>25</v>
      </c>
      <c r="N9749" s="1" t="s">
        <v>26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6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1</v>
      </c>
      <c r="L9750" s="1" t="s">
        <v>31</v>
      </c>
      <c r="M9750" s="1" t="s">
        <v>67</v>
      </c>
      <c r="N9750" s="1" t="s">
        <v>68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37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3</v>
      </c>
      <c r="M9751" s="1" t="s">
        <v>42</v>
      </c>
      <c r="N9751" s="1" t="s">
        <v>43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5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1</v>
      </c>
      <c r="L9752" s="1" t="s">
        <v>20</v>
      </c>
      <c r="M9752" s="1" t="s">
        <v>28</v>
      </c>
      <c r="N9752" s="1" t="s">
        <v>29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4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2</v>
      </c>
      <c r="L9753" s="1" t="s">
        <v>13</v>
      </c>
      <c r="M9753" s="1" t="s">
        <v>127</v>
      </c>
      <c r="N9753" s="1" t="s">
        <v>128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1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3</v>
      </c>
      <c r="L9754" s="1" t="s">
        <v>13</v>
      </c>
      <c r="M9754" s="1" t="s">
        <v>82</v>
      </c>
      <c r="N9754" s="1" t="s">
        <v>83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1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3</v>
      </c>
      <c r="L9755" s="1" t="s">
        <v>24</v>
      </c>
      <c r="M9755" s="1" t="s">
        <v>162</v>
      </c>
      <c r="N9755" s="1" t="s">
        <v>163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4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2</v>
      </c>
      <c r="L9756" s="1" t="s">
        <v>31</v>
      </c>
      <c r="M9756" s="1" t="s">
        <v>32</v>
      </c>
      <c r="N9756" s="1" t="s">
        <v>33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1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2</v>
      </c>
      <c r="L9757" s="1" t="s">
        <v>24</v>
      </c>
      <c r="M9757" s="1" t="s">
        <v>36</v>
      </c>
      <c r="N9757" s="1" t="s">
        <v>37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40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2</v>
      </c>
      <c r="L9758" s="1" t="s">
        <v>24</v>
      </c>
      <c r="M9758" s="1" t="s">
        <v>45</v>
      </c>
      <c r="N9758" s="1" t="s">
        <v>46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5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1</v>
      </c>
      <c r="L9759" s="1" t="s">
        <v>20</v>
      </c>
      <c r="M9759" s="1" t="s">
        <v>28</v>
      </c>
      <c r="N9759" s="1" t="s">
        <v>29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6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1</v>
      </c>
      <c r="L9760" s="1" t="s">
        <v>13</v>
      </c>
      <c r="M9760" s="1" t="s">
        <v>127</v>
      </c>
      <c r="N9760" s="1" t="s">
        <v>128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6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2</v>
      </c>
      <c r="L9761" s="1" t="s">
        <v>13</v>
      </c>
      <c r="M9761" s="1" t="s">
        <v>75</v>
      </c>
      <c r="N9761" s="1" t="s">
        <v>76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87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1</v>
      </c>
      <c r="L9762" s="1" t="s">
        <v>20</v>
      </c>
      <c r="M9762" s="1" t="s">
        <v>88</v>
      </c>
      <c r="N9762" s="1" t="s">
        <v>89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6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2</v>
      </c>
      <c r="L9763" s="1" t="s">
        <v>31</v>
      </c>
      <c r="M9763" s="1" t="s">
        <v>79</v>
      </c>
      <c r="N9763" s="1" t="s">
        <v>80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3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2</v>
      </c>
      <c r="L9764" s="1" t="s">
        <v>13</v>
      </c>
      <c r="M9764" s="1" t="s">
        <v>52</v>
      </c>
      <c r="N9764" s="1" t="s">
        <v>53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4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2</v>
      </c>
      <c r="L9765" s="1" t="s">
        <v>24</v>
      </c>
      <c r="M9765" s="1" t="s">
        <v>25</v>
      </c>
      <c r="N9765" s="1" t="s">
        <v>26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49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1</v>
      </c>
      <c r="L9766" s="1" t="s">
        <v>20</v>
      </c>
      <c r="M9766" s="1" t="s">
        <v>98</v>
      </c>
      <c r="N9766" s="1" t="s">
        <v>99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3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20</v>
      </c>
      <c r="M9767" s="1" t="s">
        <v>107</v>
      </c>
      <c r="N9767" s="1" t="s">
        <v>108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4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3</v>
      </c>
      <c r="L9768" s="1" t="s">
        <v>24</v>
      </c>
      <c r="M9768" s="1" t="s">
        <v>25</v>
      </c>
      <c r="N9768" s="1" t="s">
        <v>26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5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2</v>
      </c>
      <c r="L9769" s="1" t="s">
        <v>20</v>
      </c>
      <c r="M9769" s="1" t="s">
        <v>98</v>
      </c>
      <c r="N9769" s="1" t="s">
        <v>99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5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2</v>
      </c>
      <c r="L9770" s="1" t="s">
        <v>31</v>
      </c>
      <c r="M9770" s="1" t="s">
        <v>39</v>
      </c>
      <c r="N9770" s="1" t="s">
        <v>40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30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1</v>
      </c>
      <c r="L9771" s="1" t="s">
        <v>31</v>
      </c>
      <c r="M9771" s="1" t="s">
        <v>32</v>
      </c>
      <c r="N9771" s="1" t="s">
        <v>33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67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2</v>
      </c>
      <c r="L9772" s="1" t="s">
        <v>24</v>
      </c>
      <c r="M9772" s="1" t="s">
        <v>85</v>
      </c>
      <c r="N9772" s="1" t="s">
        <v>86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50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2</v>
      </c>
      <c r="L9773" s="1" t="s">
        <v>20</v>
      </c>
      <c r="M9773" s="1" t="s">
        <v>63</v>
      </c>
      <c r="N9773" s="1" t="s">
        <v>64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7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2</v>
      </c>
      <c r="L9774" s="1" t="s">
        <v>20</v>
      </c>
      <c r="M9774" s="1" t="s">
        <v>28</v>
      </c>
      <c r="N9774" s="1" t="s">
        <v>29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5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3</v>
      </c>
      <c r="L9775" s="1" t="s">
        <v>24</v>
      </c>
      <c r="M9775" s="1" t="s">
        <v>111</v>
      </c>
      <c r="N9775" s="1" t="s">
        <v>112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2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1</v>
      </c>
      <c r="L9776" s="1" t="s">
        <v>20</v>
      </c>
      <c r="M9776" s="1" t="s">
        <v>101</v>
      </c>
      <c r="N9776" s="1" t="s">
        <v>102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30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1</v>
      </c>
      <c r="L9777" s="1" t="s">
        <v>31</v>
      </c>
      <c r="M9777" s="1" t="s">
        <v>32</v>
      </c>
      <c r="N9777" s="1" t="s">
        <v>33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6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2</v>
      </c>
      <c r="L9778" s="1" t="s">
        <v>20</v>
      </c>
      <c r="M9778" s="1" t="s">
        <v>88</v>
      </c>
      <c r="N9778" s="1" t="s">
        <v>89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2</v>
      </c>
      <c r="L9779" s="1" t="s">
        <v>13</v>
      </c>
      <c r="M9779" s="1" t="s">
        <v>14</v>
      </c>
      <c r="N9779" s="1" t="s">
        <v>15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38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3</v>
      </c>
      <c r="L9780" s="1" t="s">
        <v>31</v>
      </c>
      <c r="M9780" s="1" t="s">
        <v>39</v>
      </c>
      <c r="N9780" s="1" t="s">
        <v>40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30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1</v>
      </c>
      <c r="L9781" s="1" t="s">
        <v>31</v>
      </c>
      <c r="M9781" s="1" t="s">
        <v>32</v>
      </c>
      <c r="N9781" s="1" t="s">
        <v>33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6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2</v>
      </c>
      <c r="L9782" s="1" t="s">
        <v>13</v>
      </c>
      <c r="M9782" s="1" t="s">
        <v>17</v>
      </c>
      <c r="N9782" s="1" t="s">
        <v>18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1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1</v>
      </c>
      <c r="L9783" s="1" t="s">
        <v>13</v>
      </c>
      <c r="M9783" s="1" t="s">
        <v>52</v>
      </c>
      <c r="N9783" s="1" t="s">
        <v>53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30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2</v>
      </c>
      <c r="L9784" s="1" t="s">
        <v>24</v>
      </c>
      <c r="M9784" s="1" t="s">
        <v>104</v>
      </c>
      <c r="N9784" s="1" t="s">
        <v>105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3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3</v>
      </c>
      <c r="L9785" s="1" t="s">
        <v>20</v>
      </c>
      <c r="M9785" s="1" t="s">
        <v>60</v>
      </c>
      <c r="N9785" s="1" t="s">
        <v>61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59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1</v>
      </c>
      <c r="L9786" s="1" t="s">
        <v>20</v>
      </c>
      <c r="M9786" s="1" t="s">
        <v>60</v>
      </c>
      <c r="N9786" s="1" t="s">
        <v>61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1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3</v>
      </c>
      <c r="L9787" s="1" t="s">
        <v>13</v>
      </c>
      <c r="M9787" s="1" t="s">
        <v>82</v>
      </c>
      <c r="N9787" s="1" t="s">
        <v>83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2</v>
      </c>
      <c r="L9788" s="1" t="s">
        <v>13</v>
      </c>
      <c r="M9788" s="1" t="s">
        <v>14</v>
      </c>
      <c r="N9788" s="1" t="s">
        <v>15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1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3</v>
      </c>
      <c r="L9789" s="1" t="s">
        <v>13</v>
      </c>
      <c r="M9789" s="1" t="s">
        <v>82</v>
      </c>
      <c r="N9789" s="1" t="s">
        <v>83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9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1</v>
      </c>
      <c r="L9790" s="1" t="s">
        <v>20</v>
      </c>
      <c r="M9790" s="1" t="s">
        <v>98</v>
      </c>
      <c r="N9790" s="1" t="s">
        <v>99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3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3</v>
      </c>
      <c r="L9791" s="1" t="s">
        <v>20</v>
      </c>
      <c r="M9791" s="1" t="s">
        <v>60</v>
      </c>
      <c r="N9791" s="1" t="s">
        <v>61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9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1</v>
      </c>
      <c r="L9792" s="1" t="s">
        <v>20</v>
      </c>
      <c r="M9792" s="1" t="s">
        <v>21</v>
      </c>
      <c r="N9792" s="1" t="s">
        <v>22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4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2</v>
      </c>
      <c r="L9793" s="1" t="s">
        <v>24</v>
      </c>
      <c r="M9793" s="1" t="s">
        <v>25</v>
      </c>
      <c r="N9793" s="1" t="s">
        <v>26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6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1</v>
      </c>
      <c r="L9794" s="1" t="s">
        <v>31</v>
      </c>
      <c r="M9794" s="1" t="s">
        <v>67</v>
      </c>
      <c r="N9794" s="1" t="s">
        <v>68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6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2</v>
      </c>
      <c r="L9795" s="1" t="s">
        <v>13</v>
      </c>
      <c r="M9795" s="1" t="s">
        <v>75</v>
      </c>
      <c r="N9795" s="1" t="s">
        <v>76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4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2</v>
      </c>
      <c r="L9796" s="1" t="s">
        <v>24</v>
      </c>
      <c r="M9796" s="1" t="s">
        <v>57</v>
      </c>
      <c r="N9796" s="1" t="s">
        <v>58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6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1</v>
      </c>
      <c r="L9797" s="1" t="s">
        <v>20</v>
      </c>
      <c r="M9797" s="1" t="s">
        <v>107</v>
      </c>
      <c r="N9797" s="1" t="s">
        <v>108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48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3</v>
      </c>
      <c r="L9798" s="1" t="s">
        <v>20</v>
      </c>
      <c r="M9798" s="1" t="s">
        <v>49</v>
      </c>
      <c r="N9798" s="1" t="s">
        <v>50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1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3</v>
      </c>
      <c r="L9799" s="1" t="s">
        <v>13</v>
      </c>
      <c r="M9799" s="1" t="s">
        <v>42</v>
      </c>
      <c r="N9799" s="1" t="s">
        <v>43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6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2</v>
      </c>
      <c r="L9800" s="1" t="s">
        <v>13</v>
      </c>
      <c r="M9800" s="1" t="s">
        <v>75</v>
      </c>
      <c r="N9800" s="1" t="s">
        <v>76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3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3</v>
      </c>
      <c r="L9801" s="1" t="s">
        <v>20</v>
      </c>
      <c r="M9801" s="1" t="s">
        <v>107</v>
      </c>
      <c r="N9801" s="1" t="s">
        <v>108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47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3</v>
      </c>
      <c r="L9802" s="1" t="s">
        <v>31</v>
      </c>
      <c r="M9802" s="1" t="s">
        <v>32</v>
      </c>
      <c r="N9802" s="1" t="s">
        <v>33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37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3</v>
      </c>
      <c r="M9803" s="1" t="s">
        <v>42</v>
      </c>
      <c r="N9803" s="1" t="s">
        <v>43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1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1</v>
      </c>
      <c r="L9804" s="1" t="s">
        <v>13</v>
      </c>
      <c r="M9804" s="1" t="s">
        <v>52</v>
      </c>
      <c r="N9804" s="1" t="s">
        <v>53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38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3</v>
      </c>
      <c r="L9805" s="1" t="s">
        <v>31</v>
      </c>
      <c r="M9805" s="1" t="s">
        <v>39</v>
      </c>
      <c r="N9805" s="1" t="s">
        <v>40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6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1</v>
      </c>
      <c r="L9806" s="1" t="s">
        <v>20</v>
      </c>
      <c r="M9806" s="1" t="s">
        <v>107</v>
      </c>
      <c r="N9806" s="1" t="s">
        <v>108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1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3</v>
      </c>
      <c r="L9807" s="1" t="s">
        <v>13</v>
      </c>
      <c r="M9807" s="1" t="s">
        <v>82</v>
      </c>
      <c r="N9807" s="1" t="s">
        <v>83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87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1</v>
      </c>
      <c r="L9808" s="1" t="s">
        <v>20</v>
      </c>
      <c r="M9808" s="1" t="s">
        <v>88</v>
      </c>
      <c r="N9808" s="1" t="s">
        <v>89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4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1</v>
      </c>
      <c r="L9809" s="1" t="s">
        <v>13</v>
      </c>
      <c r="M9809" s="1" t="s">
        <v>75</v>
      </c>
      <c r="N9809" s="1" t="s">
        <v>76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58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2</v>
      </c>
      <c r="L9810" s="1" t="s">
        <v>20</v>
      </c>
      <c r="M9810" s="1" t="s">
        <v>107</v>
      </c>
      <c r="N9810" s="1" t="s">
        <v>108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48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1</v>
      </c>
      <c r="L9811" s="1" t="s">
        <v>24</v>
      </c>
      <c r="M9811" s="1" t="s">
        <v>45</v>
      </c>
      <c r="N9811" s="1" t="s">
        <v>46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38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3</v>
      </c>
      <c r="L9812" s="1" t="s">
        <v>31</v>
      </c>
      <c r="M9812" s="1" t="s">
        <v>39</v>
      </c>
      <c r="N9812" s="1" t="s">
        <v>40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77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3</v>
      </c>
      <c r="L9813" s="1" t="s">
        <v>31</v>
      </c>
      <c r="M9813" s="1" t="s">
        <v>71</v>
      </c>
      <c r="N9813" s="1" t="s">
        <v>72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4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1</v>
      </c>
      <c r="L9814" s="1" t="s">
        <v>31</v>
      </c>
      <c r="M9814" s="1" t="s">
        <v>121</v>
      </c>
      <c r="N9814" s="1" t="s">
        <v>122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3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20</v>
      </c>
      <c r="M9815" s="1" t="s">
        <v>107</v>
      </c>
      <c r="N9815" s="1" t="s">
        <v>108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6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2</v>
      </c>
      <c r="L9816" s="1" t="s">
        <v>31</v>
      </c>
      <c r="M9816" s="1" t="s">
        <v>79</v>
      </c>
      <c r="N9816" s="1" t="s">
        <v>80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1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1</v>
      </c>
      <c r="L9817" s="1" t="s">
        <v>13</v>
      </c>
      <c r="M9817" s="1" t="s">
        <v>52</v>
      </c>
      <c r="N9817" s="1" t="s">
        <v>53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4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2</v>
      </c>
      <c r="L9818" s="1" t="s">
        <v>31</v>
      </c>
      <c r="M9818" s="1" t="s">
        <v>32</v>
      </c>
      <c r="N9818" s="1" t="s">
        <v>33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9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1</v>
      </c>
      <c r="L9819" s="1" t="s">
        <v>31</v>
      </c>
      <c r="M9819" s="1" t="s">
        <v>39</v>
      </c>
      <c r="N9819" s="1" t="s">
        <v>40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8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3</v>
      </c>
      <c r="L9820" s="1" t="s">
        <v>31</v>
      </c>
      <c r="M9820" s="1" t="s">
        <v>39</v>
      </c>
      <c r="N9820" s="1" t="s">
        <v>40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3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2</v>
      </c>
      <c r="L9821" s="1" t="s">
        <v>24</v>
      </c>
      <c r="M9821" s="1" t="s">
        <v>94</v>
      </c>
      <c r="N9821" s="1" t="s">
        <v>95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6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2</v>
      </c>
      <c r="L9822" s="1" t="s">
        <v>20</v>
      </c>
      <c r="M9822" s="1" t="s">
        <v>88</v>
      </c>
      <c r="N9822" s="1" t="s">
        <v>89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09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1</v>
      </c>
      <c r="L9823" s="1" t="s">
        <v>13</v>
      </c>
      <c r="M9823" s="1" t="s">
        <v>91</v>
      </c>
      <c r="N9823" s="1" t="s">
        <v>92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68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3</v>
      </c>
      <c r="L9824" s="1" t="s">
        <v>24</v>
      </c>
      <c r="M9824" s="1" t="s">
        <v>85</v>
      </c>
      <c r="N9824" s="1" t="s">
        <v>86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3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2</v>
      </c>
      <c r="L9825" s="1" t="s">
        <v>31</v>
      </c>
      <c r="M9825" s="1" t="s">
        <v>71</v>
      </c>
      <c r="N9825" s="1" t="s">
        <v>72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6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1</v>
      </c>
      <c r="L9826" s="1" t="s">
        <v>24</v>
      </c>
      <c r="M9826" s="1" t="s">
        <v>57</v>
      </c>
      <c r="N9826" s="1" t="s">
        <v>58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5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2</v>
      </c>
      <c r="L9827" s="1" t="s">
        <v>20</v>
      </c>
      <c r="M9827" s="1" t="s">
        <v>49</v>
      </c>
      <c r="N9827" s="1" t="s">
        <v>50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5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2</v>
      </c>
      <c r="L9828" s="1" t="s">
        <v>31</v>
      </c>
      <c r="M9828" s="1" t="s">
        <v>39</v>
      </c>
      <c r="N9828" s="1" t="s">
        <v>40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7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3</v>
      </c>
      <c r="L9829" s="1" t="s">
        <v>31</v>
      </c>
      <c r="M9829" s="1" t="s">
        <v>71</v>
      </c>
      <c r="N9829" s="1" t="s">
        <v>72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9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1</v>
      </c>
      <c r="L9830" s="1" t="s">
        <v>20</v>
      </c>
      <c r="M9830" s="1" t="s">
        <v>21</v>
      </c>
      <c r="N9830" s="1" t="s">
        <v>22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5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2</v>
      </c>
      <c r="L9831" s="1" t="s">
        <v>20</v>
      </c>
      <c r="M9831" s="1" t="s">
        <v>98</v>
      </c>
      <c r="N9831" s="1" t="s">
        <v>99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9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1</v>
      </c>
      <c r="L9832" s="1" t="s">
        <v>13</v>
      </c>
      <c r="M9832" s="1" t="s">
        <v>91</v>
      </c>
      <c r="N9832" s="1" t="s">
        <v>92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9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3</v>
      </c>
      <c r="L9833" s="1" t="s">
        <v>13</v>
      </c>
      <c r="M9833" s="1" t="s">
        <v>127</v>
      </c>
      <c r="N9833" s="1" t="s">
        <v>128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4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1</v>
      </c>
      <c r="L9834" s="1" t="s">
        <v>13</v>
      </c>
      <c r="M9834" s="1" t="s">
        <v>75</v>
      </c>
      <c r="N9834" s="1" t="s">
        <v>76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7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3</v>
      </c>
      <c r="L9835" s="1" t="s">
        <v>24</v>
      </c>
      <c r="M9835" s="1" t="s">
        <v>36</v>
      </c>
      <c r="N9835" s="1" t="s">
        <v>37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5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3</v>
      </c>
      <c r="L9836" s="1" t="s">
        <v>24</v>
      </c>
      <c r="M9836" s="1" t="s">
        <v>111</v>
      </c>
      <c r="N9836" s="1" t="s">
        <v>112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4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1</v>
      </c>
      <c r="L9837" s="1" t="s">
        <v>24</v>
      </c>
      <c r="M9837" s="1" t="s">
        <v>85</v>
      </c>
      <c r="N9837" s="1" t="s">
        <v>86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3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3</v>
      </c>
      <c r="L9838" s="1" t="s">
        <v>20</v>
      </c>
      <c r="M9838" s="1" t="s">
        <v>107</v>
      </c>
      <c r="N9838" s="1" t="s">
        <v>108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4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2</v>
      </c>
      <c r="L9839" s="1" t="s">
        <v>31</v>
      </c>
      <c r="M9839" s="1" t="s">
        <v>32</v>
      </c>
      <c r="N9839" s="1" t="s">
        <v>33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7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3</v>
      </c>
      <c r="L9840" s="1" t="s">
        <v>31</v>
      </c>
      <c r="M9840" s="1" t="s">
        <v>32</v>
      </c>
      <c r="N9840" s="1" t="s">
        <v>33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9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1</v>
      </c>
      <c r="L9841" s="1" t="s">
        <v>20</v>
      </c>
      <c r="M9841" s="1" t="s">
        <v>63</v>
      </c>
      <c r="N9841" s="1" t="s">
        <v>64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70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1</v>
      </c>
      <c r="L9842" s="1" t="s">
        <v>31</v>
      </c>
      <c r="M9842" s="1" t="s">
        <v>71</v>
      </c>
      <c r="N9842" s="1" t="s">
        <v>72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5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1</v>
      </c>
      <c r="L9843" s="1" t="s">
        <v>20</v>
      </c>
      <c r="M9843" s="1" t="s">
        <v>28</v>
      </c>
      <c r="N9843" s="1" t="s">
        <v>29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67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2</v>
      </c>
      <c r="L9844" s="1" t="s">
        <v>24</v>
      </c>
      <c r="M9844" s="1" t="s">
        <v>85</v>
      </c>
      <c r="N9844" s="1" t="s">
        <v>86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1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2</v>
      </c>
      <c r="L9845" s="1" t="s">
        <v>13</v>
      </c>
      <c r="M9845" s="1" t="s">
        <v>42</v>
      </c>
      <c r="N9845" s="1" t="s">
        <v>43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70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3</v>
      </c>
      <c r="M9846" s="1" t="s">
        <v>42</v>
      </c>
      <c r="N9846" s="1" t="s">
        <v>43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48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20</v>
      </c>
      <c r="M9847" s="1" t="s">
        <v>49</v>
      </c>
      <c r="N9847" s="1" t="s">
        <v>50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5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20</v>
      </c>
      <c r="M9848" s="1" t="s">
        <v>28</v>
      </c>
      <c r="N9848" s="1" t="s">
        <v>29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87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1</v>
      </c>
      <c r="L9849" s="1" t="s">
        <v>20</v>
      </c>
      <c r="M9849" s="1" t="s">
        <v>88</v>
      </c>
      <c r="N9849" s="1" t="s">
        <v>89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38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1</v>
      </c>
      <c r="L9850" s="1" t="s">
        <v>13</v>
      </c>
      <c r="M9850" s="1" t="s">
        <v>14</v>
      </c>
      <c r="N9850" s="1" t="s">
        <v>15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90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3</v>
      </c>
      <c r="L9851" s="1" t="s">
        <v>13</v>
      </c>
      <c r="M9851" s="1" t="s">
        <v>91</v>
      </c>
      <c r="N9851" s="1" t="s">
        <v>92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3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2</v>
      </c>
      <c r="L9852" s="1" t="s">
        <v>31</v>
      </c>
      <c r="M9852" s="1" t="s">
        <v>67</v>
      </c>
      <c r="N9852" s="1" t="s">
        <v>68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6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1</v>
      </c>
      <c r="L9853" s="1" t="s">
        <v>24</v>
      </c>
      <c r="M9853" s="1" t="s">
        <v>57</v>
      </c>
      <c r="N9853" s="1" t="s">
        <v>58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4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2</v>
      </c>
      <c r="L9854" s="1" t="s">
        <v>24</v>
      </c>
      <c r="M9854" s="1" t="s">
        <v>25</v>
      </c>
      <c r="N9854" s="1" t="s">
        <v>26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5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1</v>
      </c>
      <c r="L9855" s="1" t="s">
        <v>20</v>
      </c>
      <c r="M9855" s="1" t="s">
        <v>28</v>
      </c>
      <c r="N9855" s="1" t="s">
        <v>29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0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1</v>
      </c>
      <c r="L9856" s="1" t="s">
        <v>31</v>
      </c>
      <c r="M9856" s="1" t="s">
        <v>32</v>
      </c>
      <c r="N9856" s="1" t="s">
        <v>33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77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3</v>
      </c>
      <c r="L9857" s="1" t="s">
        <v>31</v>
      </c>
      <c r="M9857" s="1" t="s">
        <v>71</v>
      </c>
      <c r="N9857" s="1" t="s">
        <v>72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3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3</v>
      </c>
      <c r="L9858" s="1" t="s">
        <v>24</v>
      </c>
      <c r="M9858" s="1" t="s">
        <v>104</v>
      </c>
      <c r="N9858" s="1" t="s">
        <v>105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6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1</v>
      </c>
      <c r="L9859" s="1" t="s">
        <v>13</v>
      </c>
      <c r="M9859" s="1" t="s">
        <v>127</v>
      </c>
      <c r="N9859" s="1" t="s">
        <v>128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19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1</v>
      </c>
      <c r="L9860" s="1" t="s">
        <v>20</v>
      </c>
      <c r="M9860" s="1" t="s">
        <v>63</v>
      </c>
      <c r="N9860" s="1" t="s">
        <v>64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50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2</v>
      </c>
      <c r="L9861" s="1" t="s">
        <v>20</v>
      </c>
      <c r="M9861" s="1" t="s">
        <v>63</v>
      </c>
      <c r="N9861" s="1" t="s">
        <v>64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2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3</v>
      </c>
      <c r="L9862" s="1" t="s">
        <v>20</v>
      </c>
      <c r="M9862" s="1" t="s">
        <v>63</v>
      </c>
      <c r="N9862" s="1" t="s">
        <v>64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87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1</v>
      </c>
      <c r="L9863" s="1" t="s">
        <v>20</v>
      </c>
      <c r="M9863" s="1" t="s">
        <v>88</v>
      </c>
      <c r="N9863" s="1" t="s">
        <v>89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40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2</v>
      </c>
      <c r="L9864" s="1" t="s">
        <v>24</v>
      </c>
      <c r="M9864" s="1" t="s">
        <v>45</v>
      </c>
      <c r="N9864" s="1" t="s">
        <v>46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19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1</v>
      </c>
      <c r="L9865" s="1" t="s">
        <v>20</v>
      </c>
      <c r="M9865" s="1" t="s">
        <v>21</v>
      </c>
      <c r="N9865" s="1" t="s">
        <v>22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1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3</v>
      </c>
      <c r="L9866" s="1" t="s">
        <v>13</v>
      </c>
      <c r="M9866" s="1" t="s">
        <v>82</v>
      </c>
      <c r="N9866" s="1" t="s">
        <v>83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1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2</v>
      </c>
      <c r="L9867" s="1" t="s">
        <v>31</v>
      </c>
      <c r="M9867" s="1" t="s">
        <v>121</v>
      </c>
      <c r="N9867" s="1" t="s">
        <v>122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6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1</v>
      </c>
      <c r="L9868" s="1" t="s">
        <v>13</v>
      </c>
      <c r="M9868" s="1" t="s">
        <v>127</v>
      </c>
      <c r="N9868" s="1" t="s">
        <v>128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5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3</v>
      </c>
      <c r="L9869" s="1" t="s">
        <v>24</v>
      </c>
      <c r="M9869" s="1" t="s">
        <v>111</v>
      </c>
      <c r="N9869" s="1" t="s">
        <v>112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09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1</v>
      </c>
      <c r="L9870" s="1" t="s">
        <v>13</v>
      </c>
      <c r="M9870" s="1" t="s">
        <v>91</v>
      </c>
      <c r="N9870" s="1" t="s">
        <v>92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6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1</v>
      </c>
      <c r="L9871" s="1" t="s">
        <v>20</v>
      </c>
      <c r="M9871" s="1" t="s">
        <v>107</v>
      </c>
      <c r="N9871" s="1" t="s">
        <v>108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9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1</v>
      </c>
      <c r="L9872" s="1" t="s">
        <v>20</v>
      </c>
      <c r="M9872" s="1" t="s">
        <v>98</v>
      </c>
      <c r="N9872" s="1" t="s">
        <v>99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0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3</v>
      </c>
      <c r="L9873" s="1" t="s">
        <v>13</v>
      </c>
      <c r="M9873" s="1" t="s">
        <v>91</v>
      </c>
      <c r="N9873" s="1" t="s">
        <v>92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4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1</v>
      </c>
      <c r="L9874" s="1" t="s">
        <v>13</v>
      </c>
      <c r="M9874" s="1" t="s">
        <v>75</v>
      </c>
      <c r="N9874" s="1" t="s">
        <v>76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4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3</v>
      </c>
      <c r="L9875" s="1" t="s">
        <v>24</v>
      </c>
      <c r="M9875" s="1" t="s">
        <v>45</v>
      </c>
      <c r="N9875" s="1" t="s">
        <v>46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6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2</v>
      </c>
      <c r="L9876" s="1" t="s">
        <v>13</v>
      </c>
      <c r="M9876" s="1" t="s">
        <v>17</v>
      </c>
      <c r="N9876" s="1" t="s">
        <v>18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1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1</v>
      </c>
      <c r="L9877" s="1" t="s">
        <v>13</v>
      </c>
      <c r="M9877" s="1" t="s">
        <v>52</v>
      </c>
      <c r="N9877" s="1" t="s">
        <v>53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5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3</v>
      </c>
      <c r="L9878" s="1" t="s">
        <v>24</v>
      </c>
      <c r="M9878" s="1" t="s">
        <v>111</v>
      </c>
      <c r="N9878" s="1" t="s">
        <v>112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59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2</v>
      </c>
      <c r="L9879" s="1" t="s">
        <v>13</v>
      </c>
      <c r="M9879" s="1" t="s">
        <v>91</v>
      </c>
      <c r="N9879" s="1" t="s">
        <v>92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3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3</v>
      </c>
      <c r="L9880" s="1" t="s">
        <v>20</v>
      </c>
      <c r="M9880" s="1" t="s">
        <v>60</v>
      </c>
      <c r="N9880" s="1" t="s">
        <v>61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1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13</v>
      </c>
      <c r="M9881" s="1" t="s">
        <v>42</v>
      </c>
      <c r="N9881" s="1" t="s">
        <v>43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5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2</v>
      </c>
      <c r="L9882" s="1" t="s">
        <v>20</v>
      </c>
      <c r="M9882" s="1" t="s">
        <v>98</v>
      </c>
      <c r="N9882" s="1" t="s">
        <v>99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18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2</v>
      </c>
      <c r="L9883" s="1" t="s">
        <v>24</v>
      </c>
      <c r="M9883" s="1" t="s">
        <v>111</v>
      </c>
      <c r="N9883" s="1" t="s">
        <v>112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1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3</v>
      </c>
      <c r="L9884" s="1" t="s">
        <v>13</v>
      </c>
      <c r="M9884" s="1" t="s">
        <v>82</v>
      </c>
      <c r="N9884" s="1" t="s">
        <v>83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46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3</v>
      </c>
      <c r="L9885" s="1" t="s">
        <v>24</v>
      </c>
      <c r="M9885" s="1" t="s">
        <v>57</v>
      </c>
      <c r="N9885" s="1" t="s">
        <v>58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5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1</v>
      </c>
      <c r="L9886" s="1" t="s">
        <v>24</v>
      </c>
      <c r="M9886" s="1" t="s">
        <v>36</v>
      </c>
      <c r="N9886" s="1" t="s">
        <v>37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10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1</v>
      </c>
      <c r="L9887" s="1" t="s">
        <v>24</v>
      </c>
      <c r="M9887" s="1" t="s">
        <v>111</v>
      </c>
      <c r="N9887" s="1" t="s">
        <v>112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3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2</v>
      </c>
      <c r="L9888" s="1" t="s">
        <v>24</v>
      </c>
      <c r="M9888" s="1" t="s">
        <v>94</v>
      </c>
      <c r="N9888" s="1" t="s">
        <v>95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18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2</v>
      </c>
      <c r="L9889" s="1" t="s">
        <v>24</v>
      </c>
      <c r="M9889" s="1" t="s">
        <v>111</v>
      </c>
      <c r="N9889" s="1" t="s">
        <v>112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3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2</v>
      </c>
      <c r="L9890" s="1" t="s">
        <v>31</v>
      </c>
      <c r="M9890" s="1" t="s">
        <v>71</v>
      </c>
      <c r="N9890" s="1" t="s">
        <v>72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6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2</v>
      </c>
      <c r="L9891" s="1" t="s">
        <v>13</v>
      </c>
      <c r="M9891" s="1" t="s">
        <v>17</v>
      </c>
      <c r="N9891" s="1" t="s">
        <v>18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7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3</v>
      </c>
      <c r="M9892" s="1" t="s">
        <v>42</v>
      </c>
      <c r="N9892" s="1" t="s">
        <v>43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87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1</v>
      </c>
      <c r="L9893" s="1" t="s">
        <v>20</v>
      </c>
      <c r="M9893" s="1" t="s">
        <v>88</v>
      </c>
      <c r="N9893" s="1" t="s">
        <v>89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6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2</v>
      </c>
      <c r="L9894" s="1" t="s">
        <v>13</v>
      </c>
      <c r="M9894" s="1" t="s">
        <v>75</v>
      </c>
      <c r="N9894" s="1" t="s">
        <v>76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69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1</v>
      </c>
      <c r="L9895" s="1" t="s">
        <v>31</v>
      </c>
      <c r="M9895" s="1" t="s">
        <v>39</v>
      </c>
      <c r="N9895" s="1" t="s">
        <v>40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1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3</v>
      </c>
      <c r="L9896" s="1" t="s">
        <v>13</v>
      </c>
      <c r="M9896" s="1" t="s">
        <v>82</v>
      </c>
      <c r="N9896" s="1" t="s">
        <v>83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3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3</v>
      </c>
      <c r="L9897" s="1" t="s">
        <v>20</v>
      </c>
      <c r="M9897" s="1" t="s">
        <v>107</v>
      </c>
      <c r="N9897" s="1" t="s">
        <v>108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2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1</v>
      </c>
      <c r="L9898" s="1" t="s">
        <v>24</v>
      </c>
      <c r="M9898" s="1" t="s">
        <v>104</v>
      </c>
      <c r="N9898" s="1" t="s">
        <v>105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5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1</v>
      </c>
      <c r="L9899" s="1" t="s">
        <v>20</v>
      </c>
      <c r="M9899" s="1" t="s">
        <v>28</v>
      </c>
      <c r="N9899" s="1" t="s">
        <v>29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18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2</v>
      </c>
      <c r="L9900" s="1" t="s">
        <v>24</v>
      </c>
      <c r="M9900" s="1" t="s">
        <v>111</v>
      </c>
      <c r="N9900" s="1" t="s">
        <v>112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29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3</v>
      </c>
      <c r="L9901" s="1" t="s">
        <v>13</v>
      </c>
      <c r="M9901" s="1" t="s">
        <v>14</v>
      </c>
      <c r="N9901" s="1" t="s">
        <v>15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6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1</v>
      </c>
      <c r="L9902" s="1" t="s">
        <v>24</v>
      </c>
      <c r="M9902" s="1" t="s">
        <v>57</v>
      </c>
      <c r="N9902" s="1" t="s">
        <v>58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6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1</v>
      </c>
      <c r="L9903" s="1" t="s">
        <v>24</v>
      </c>
      <c r="M9903" s="1" t="s">
        <v>57</v>
      </c>
      <c r="N9903" s="1" t="s">
        <v>58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68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3</v>
      </c>
      <c r="L9904" s="1" t="s">
        <v>24</v>
      </c>
      <c r="M9904" s="1" t="s">
        <v>85</v>
      </c>
      <c r="N9904" s="1" t="s">
        <v>86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3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2</v>
      </c>
      <c r="L9905" s="1" t="s">
        <v>24</v>
      </c>
      <c r="M9905" s="1" t="s">
        <v>94</v>
      </c>
      <c r="N9905" s="1" t="s">
        <v>95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1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1</v>
      </c>
      <c r="L9906" s="1" t="s">
        <v>13</v>
      </c>
      <c r="M9906" s="1" t="s">
        <v>52</v>
      </c>
      <c r="N9906" s="1" t="s">
        <v>53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6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1</v>
      </c>
      <c r="L9907" s="1" t="s">
        <v>13</v>
      </c>
      <c r="M9907" s="1" t="s">
        <v>127</v>
      </c>
      <c r="N9907" s="1" t="s">
        <v>128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5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1</v>
      </c>
      <c r="L9908" s="1" t="s">
        <v>24</v>
      </c>
      <c r="M9908" s="1" t="s">
        <v>36</v>
      </c>
      <c r="N9908" s="1" t="s">
        <v>37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3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1</v>
      </c>
      <c r="L9909" s="1" t="s">
        <v>24</v>
      </c>
      <c r="M9909" s="1" t="s">
        <v>25</v>
      </c>
      <c r="N9909" s="1" t="s">
        <v>26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39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3</v>
      </c>
      <c r="L9910" s="1" t="s">
        <v>13</v>
      </c>
      <c r="M9910" s="1" t="s">
        <v>127</v>
      </c>
      <c r="N9910" s="1" t="s">
        <v>128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3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3</v>
      </c>
      <c r="L9911" s="1" t="s">
        <v>24</v>
      </c>
      <c r="M9911" s="1" t="s">
        <v>104</v>
      </c>
      <c r="N9911" s="1" t="s">
        <v>105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40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2</v>
      </c>
      <c r="L9912" s="1" t="s">
        <v>24</v>
      </c>
      <c r="M9912" s="1" t="s">
        <v>45</v>
      </c>
      <c r="N9912" s="1" t="s">
        <v>46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29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3</v>
      </c>
      <c r="L9913" s="1" t="s">
        <v>13</v>
      </c>
      <c r="M9913" s="1" t="s">
        <v>14</v>
      </c>
      <c r="N9913" s="1" t="s">
        <v>15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4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2</v>
      </c>
      <c r="L9914" s="1" t="s">
        <v>24</v>
      </c>
      <c r="M9914" s="1" t="s">
        <v>25</v>
      </c>
      <c r="N9914" s="1" t="s">
        <v>26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09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1</v>
      </c>
      <c r="L9915" s="1" t="s">
        <v>13</v>
      </c>
      <c r="M9915" s="1" t="s">
        <v>91</v>
      </c>
      <c r="N9915" s="1" t="s">
        <v>92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1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2</v>
      </c>
      <c r="L9916" s="1" t="s">
        <v>24</v>
      </c>
      <c r="M9916" s="1" t="s">
        <v>36</v>
      </c>
      <c r="N9916" s="1" t="s">
        <v>37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6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1</v>
      </c>
      <c r="L9917" s="1" t="s">
        <v>13</v>
      </c>
      <c r="M9917" s="1" t="s">
        <v>127</v>
      </c>
      <c r="N9917" s="1" t="s">
        <v>128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6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2</v>
      </c>
      <c r="L9918" s="1" t="s">
        <v>13</v>
      </c>
      <c r="M9918" s="1" t="s">
        <v>75</v>
      </c>
      <c r="N9918" s="1" t="s">
        <v>76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3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2</v>
      </c>
      <c r="L9919" s="1" t="s">
        <v>31</v>
      </c>
      <c r="M9919" s="1" t="s">
        <v>71</v>
      </c>
      <c r="N9919" s="1" t="s">
        <v>72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9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2</v>
      </c>
      <c r="L9920" s="1" t="s">
        <v>13</v>
      </c>
      <c r="M9920" s="1" t="s">
        <v>91</v>
      </c>
      <c r="N9920" s="1" t="s">
        <v>92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1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13</v>
      </c>
      <c r="M9921" s="1" t="s">
        <v>42</v>
      </c>
      <c r="N9921" s="1" t="s">
        <v>43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3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2</v>
      </c>
      <c r="L9922" s="1" t="s">
        <v>31</v>
      </c>
      <c r="M9922" s="1" t="s">
        <v>71</v>
      </c>
      <c r="N9922" s="1" t="s">
        <v>72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4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2</v>
      </c>
      <c r="L9923" s="1" t="s">
        <v>31</v>
      </c>
      <c r="M9923" s="1" t="s">
        <v>32</v>
      </c>
      <c r="N9923" s="1" t="s">
        <v>33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1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3</v>
      </c>
      <c r="L9924" s="1" t="s">
        <v>24</v>
      </c>
      <c r="M9924" s="1" t="s">
        <v>162</v>
      </c>
      <c r="N9924" s="1" t="s">
        <v>163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2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3</v>
      </c>
      <c r="L9925" s="1" t="s">
        <v>20</v>
      </c>
      <c r="M9925" s="1" t="s">
        <v>63</v>
      </c>
      <c r="N9925" s="1" t="s">
        <v>64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09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1</v>
      </c>
      <c r="L9926" s="1" t="s">
        <v>13</v>
      </c>
      <c r="M9926" s="1" t="s">
        <v>91</v>
      </c>
      <c r="N9926" s="1" t="s">
        <v>92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70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1</v>
      </c>
      <c r="L9927" s="1" t="s">
        <v>31</v>
      </c>
      <c r="M9927" s="1" t="s">
        <v>71</v>
      </c>
      <c r="N9927" s="1" t="s">
        <v>72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6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2</v>
      </c>
      <c r="L9928" s="1" t="s">
        <v>13</v>
      </c>
      <c r="M9928" s="1" t="s">
        <v>17</v>
      </c>
      <c r="N9928" s="1" t="s">
        <v>18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19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1</v>
      </c>
      <c r="L9929" s="1" t="s">
        <v>20</v>
      </c>
      <c r="M9929" s="1" t="s">
        <v>21</v>
      </c>
      <c r="N9929" s="1" t="s">
        <v>22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6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1</v>
      </c>
      <c r="L9930" s="1" t="s">
        <v>24</v>
      </c>
      <c r="M9930" s="1" t="s">
        <v>57</v>
      </c>
      <c r="N9930" s="1" t="s">
        <v>58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5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2</v>
      </c>
      <c r="L9931" s="1" t="s">
        <v>31</v>
      </c>
      <c r="M9931" s="1" t="s">
        <v>39</v>
      </c>
      <c r="N9931" s="1" t="s">
        <v>40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2</v>
      </c>
      <c r="L9932" s="1" t="s">
        <v>13</v>
      </c>
      <c r="M9932" s="1" t="s">
        <v>14</v>
      </c>
      <c r="N9932" s="1" t="s">
        <v>15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3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1</v>
      </c>
      <c r="L9933" s="1" t="s">
        <v>24</v>
      </c>
      <c r="M9933" s="1" t="s">
        <v>25</v>
      </c>
      <c r="N9933" s="1" t="s">
        <v>26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3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3</v>
      </c>
      <c r="L9934" s="1" t="s">
        <v>20</v>
      </c>
      <c r="M9934" s="1" t="s">
        <v>107</v>
      </c>
      <c r="N9934" s="1" t="s">
        <v>108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1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3</v>
      </c>
      <c r="L9935" s="1" t="s">
        <v>13</v>
      </c>
      <c r="M9935" s="1" t="s">
        <v>82</v>
      </c>
      <c r="N9935" s="1" t="s">
        <v>83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2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3</v>
      </c>
      <c r="L9936" s="1" t="s">
        <v>31</v>
      </c>
      <c r="M9936" s="1" t="s">
        <v>79</v>
      </c>
      <c r="N9936" s="1" t="s">
        <v>80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49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1</v>
      </c>
      <c r="L9937" s="1" t="s">
        <v>20</v>
      </c>
      <c r="M9937" s="1" t="s">
        <v>98</v>
      </c>
      <c r="N9937" s="1" t="s">
        <v>99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3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3</v>
      </c>
      <c r="L9938" s="1" t="s">
        <v>20</v>
      </c>
      <c r="M9938" s="1" t="s">
        <v>60</v>
      </c>
      <c r="N9938" s="1" t="s">
        <v>61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37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3</v>
      </c>
      <c r="M9939" s="1" t="s">
        <v>42</v>
      </c>
      <c r="N9939" s="1" t="s">
        <v>43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6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2</v>
      </c>
      <c r="L9940" s="1" t="s">
        <v>20</v>
      </c>
      <c r="M9940" s="1" t="s">
        <v>88</v>
      </c>
      <c r="N9940" s="1" t="s">
        <v>89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5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2</v>
      </c>
      <c r="L9941" s="1" t="s">
        <v>31</v>
      </c>
      <c r="M9941" s="1" t="s">
        <v>39</v>
      </c>
      <c r="N9941" s="1" t="s">
        <v>40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3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2</v>
      </c>
      <c r="L9942" s="1" t="s">
        <v>31</v>
      </c>
      <c r="M9942" s="1" t="s">
        <v>71</v>
      </c>
      <c r="N9942" s="1" t="s">
        <v>72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90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3</v>
      </c>
      <c r="L9943" s="1" t="s">
        <v>13</v>
      </c>
      <c r="M9943" s="1" t="s">
        <v>91</v>
      </c>
      <c r="N9943" s="1" t="s">
        <v>92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5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3</v>
      </c>
      <c r="L9944" s="1" t="s">
        <v>24</v>
      </c>
      <c r="M9944" s="1" t="s">
        <v>111</v>
      </c>
      <c r="N9944" s="1" t="s">
        <v>112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5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2</v>
      </c>
      <c r="L9945" s="1" t="s">
        <v>31</v>
      </c>
      <c r="M9945" s="1" t="s">
        <v>39</v>
      </c>
      <c r="N9945" s="1" t="s">
        <v>40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1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3</v>
      </c>
      <c r="L9946" s="1" t="s">
        <v>13</v>
      </c>
      <c r="M9946" s="1" t="s">
        <v>82</v>
      </c>
      <c r="N9946" s="1" t="s">
        <v>83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2</v>
      </c>
      <c r="L9947" s="1" t="s">
        <v>13</v>
      </c>
      <c r="M9947" s="1" t="s">
        <v>14</v>
      </c>
      <c r="N9947" s="1" t="s">
        <v>15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6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1</v>
      </c>
      <c r="L9948" s="1" t="s">
        <v>13</v>
      </c>
      <c r="M9948" s="1" t="s">
        <v>127</v>
      </c>
      <c r="N9948" s="1" t="s">
        <v>128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7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3</v>
      </c>
      <c r="L9949" s="1" t="s">
        <v>13</v>
      </c>
      <c r="M9949" s="1" t="s">
        <v>17</v>
      </c>
      <c r="N9949" s="1" t="s">
        <v>18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9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1</v>
      </c>
      <c r="L9950" s="1" t="s">
        <v>20</v>
      </c>
      <c r="M9950" s="1" t="s">
        <v>21</v>
      </c>
      <c r="N9950" s="1" t="s">
        <v>22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6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2</v>
      </c>
      <c r="L9951" s="1" t="s">
        <v>13</v>
      </c>
      <c r="M9951" s="1" t="s">
        <v>75</v>
      </c>
      <c r="N9951" s="1" t="s">
        <v>76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3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1</v>
      </c>
      <c r="L9952" s="1" t="s">
        <v>24</v>
      </c>
      <c r="M9952" s="1" t="s">
        <v>25</v>
      </c>
      <c r="N9952" s="1" t="s">
        <v>26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0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3</v>
      </c>
      <c r="L9953" s="1" t="s">
        <v>13</v>
      </c>
      <c r="M9953" s="1" t="s">
        <v>91</v>
      </c>
      <c r="N9953" s="1" t="s">
        <v>92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2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3</v>
      </c>
      <c r="L9954" s="1" t="s">
        <v>20</v>
      </c>
      <c r="M9954" s="1" t="s">
        <v>63</v>
      </c>
      <c r="N9954" s="1" t="s">
        <v>64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4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2</v>
      </c>
      <c r="L9955" s="1" t="s">
        <v>24</v>
      </c>
      <c r="M9955" s="1" t="s">
        <v>25</v>
      </c>
      <c r="N9955" s="1" t="s">
        <v>26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1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1</v>
      </c>
      <c r="L9956" s="1" t="s">
        <v>13</v>
      </c>
      <c r="M9956" s="1" t="s">
        <v>52</v>
      </c>
      <c r="N9956" s="1" t="s">
        <v>53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5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3</v>
      </c>
      <c r="L9957" s="1" t="s">
        <v>24</v>
      </c>
      <c r="M9957" s="1" t="s">
        <v>94</v>
      </c>
      <c r="N9957" s="1" t="s">
        <v>95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3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2</v>
      </c>
      <c r="L9958" s="1" t="s">
        <v>24</v>
      </c>
      <c r="M9958" s="1" t="s">
        <v>94</v>
      </c>
      <c r="N9958" s="1" t="s">
        <v>95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87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1</v>
      </c>
      <c r="L9959" s="1" t="s">
        <v>20</v>
      </c>
      <c r="M9959" s="1" t="s">
        <v>88</v>
      </c>
      <c r="N9959" s="1" t="s">
        <v>89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5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2</v>
      </c>
      <c r="L9960" s="1" t="s">
        <v>20</v>
      </c>
      <c r="M9960" s="1" t="s">
        <v>49</v>
      </c>
      <c r="N9960" s="1" t="s">
        <v>50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38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1</v>
      </c>
      <c r="L9961" s="1" t="s">
        <v>13</v>
      </c>
      <c r="M9961" s="1" t="s">
        <v>14</v>
      </c>
      <c r="N9961" s="1" t="s">
        <v>15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4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2</v>
      </c>
      <c r="L9962" s="1" t="s">
        <v>24</v>
      </c>
      <c r="M9962" s="1" t="s">
        <v>25</v>
      </c>
      <c r="N9962" s="1" t="s">
        <v>26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3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3</v>
      </c>
      <c r="L9963" s="1" t="s">
        <v>13</v>
      </c>
      <c r="M9963" s="1" t="s">
        <v>75</v>
      </c>
      <c r="N9963" s="1" t="s">
        <v>76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3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3</v>
      </c>
      <c r="L9964" s="1" t="s">
        <v>24</v>
      </c>
      <c r="M9964" s="1" t="s">
        <v>104</v>
      </c>
      <c r="N9964" s="1" t="s">
        <v>105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3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3</v>
      </c>
      <c r="L9965" s="1" t="s">
        <v>20</v>
      </c>
      <c r="M9965" s="1" t="s">
        <v>107</v>
      </c>
      <c r="N9965" s="1" t="s">
        <v>108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47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3</v>
      </c>
      <c r="L9966" s="1" t="s">
        <v>31</v>
      </c>
      <c r="M9966" s="1" t="s">
        <v>32</v>
      </c>
      <c r="N9966" s="1" t="s">
        <v>33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66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1</v>
      </c>
      <c r="L9967" s="1" t="s">
        <v>13</v>
      </c>
      <c r="M9967" s="1" t="s">
        <v>42</v>
      </c>
      <c r="N9967" s="1" t="s">
        <v>43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19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1</v>
      </c>
      <c r="L9968" s="1" t="s">
        <v>20</v>
      </c>
      <c r="M9968" s="1" t="s">
        <v>21</v>
      </c>
      <c r="N9968" s="1" t="s">
        <v>22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87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1</v>
      </c>
      <c r="L9969" s="1" t="s">
        <v>20</v>
      </c>
      <c r="M9969" s="1" t="s">
        <v>88</v>
      </c>
      <c r="N9969" s="1" t="s">
        <v>89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1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1</v>
      </c>
      <c r="L9970" s="1" t="s">
        <v>13</v>
      </c>
      <c r="M9970" s="1" t="s">
        <v>52</v>
      </c>
      <c r="N9970" s="1" t="s">
        <v>53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4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2</v>
      </c>
      <c r="L9971" s="1" t="s">
        <v>24</v>
      </c>
      <c r="M9971" s="1" t="s">
        <v>25</v>
      </c>
      <c r="N9971" s="1" t="s">
        <v>26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57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3</v>
      </c>
      <c r="L9972" s="1" t="s">
        <v>20</v>
      </c>
      <c r="M9972" s="1" t="s">
        <v>101</v>
      </c>
      <c r="N9972" s="1" t="s">
        <v>102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5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3</v>
      </c>
      <c r="L9973" s="1" t="s">
        <v>20</v>
      </c>
      <c r="M9973" s="1" t="s">
        <v>28</v>
      </c>
      <c r="N9973" s="1" t="s">
        <v>29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3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3</v>
      </c>
      <c r="L9974" s="1" t="s">
        <v>20</v>
      </c>
      <c r="M9974" s="1" t="s">
        <v>107</v>
      </c>
      <c r="N9974" s="1" t="s">
        <v>108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30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1</v>
      </c>
      <c r="L9975" s="1" t="s">
        <v>31</v>
      </c>
      <c r="M9975" s="1" t="s">
        <v>32</v>
      </c>
      <c r="N9975" s="1" t="s">
        <v>33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6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2</v>
      </c>
      <c r="L9976" s="1" t="s">
        <v>31</v>
      </c>
      <c r="M9976" s="1" t="s">
        <v>79</v>
      </c>
      <c r="N9976" s="1" t="s">
        <v>80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19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1</v>
      </c>
      <c r="L9977" s="1" t="s">
        <v>20</v>
      </c>
      <c r="M9977" s="1" t="s">
        <v>63</v>
      </c>
      <c r="N9977" s="1" t="s">
        <v>64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87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1</v>
      </c>
      <c r="L9978" s="1" t="s">
        <v>20</v>
      </c>
      <c r="M9978" s="1" t="s">
        <v>88</v>
      </c>
      <c r="N9978" s="1" t="s">
        <v>89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3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2</v>
      </c>
      <c r="L9979" s="1" t="s">
        <v>31</v>
      </c>
      <c r="M9979" s="1" t="s">
        <v>71</v>
      </c>
      <c r="N9979" s="1" t="s">
        <v>72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69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1</v>
      </c>
      <c r="L9980" s="1" t="s">
        <v>31</v>
      </c>
      <c r="M9980" s="1" t="s">
        <v>39</v>
      </c>
      <c r="N9980" s="1" t="s">
        <v>40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4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1</v>
      </c>
      <c r="L9981" s="1" t="s">
        <v>13</v>
      </c>
      <c r="M9981" s="1" t="s">
        <v>75</v>
      </c>
      <c r="N9981" s="1" t="s">
        <v>76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6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1</v>
      </c>
      <c r="L9982" s="1" t="s">
        <v>20</v>
      </c>
      <c r="M9982" s="1" t="s">
        <v>107</v>
      </c>
      <c r="N9982" s="1" t="s">
        <v>108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3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2</v>
      </c>
      <c r="L9983" s="1" t="s">
        <v>13</v>
      </c>
      <c r="M9983" s="1" t="s">
        <v>52</v>
      </c>
      <c r="N9983" s="1" t="s">
        <v>53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1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13</v>
      </c>
      <c r="M9984" s="1" t="s">
        <v>82</v>
      </c>
      <c r="N9984" s="1" t="s">
        <v>83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9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1</v>
      </c>
      <c r="L9985" s="1" t="s">
        <v>20</v>
      </c>
      <c r="M9985" s="1" t="s">
        <v>21</v>
      </c>
      <c r="N9985" s="1" t="s">
        <v>22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8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20</v>
      </c>
      <c r="M9986" s="1" t="s">
        <v>49</v>
      </c>
      <c r="N9986" s="1" t="s">
        <v>50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1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13</v>
      </c>
      <c r="M9987" s="1" t="s">
        <v>82</v>
      </c>
      <c r="N9987" s="1" t="s">
        <v>83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5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1</v>
      </c>
      <c r="L9988" s="1" t="s">
        <v>20</v>
      </c>
      <c r="M9988" s="1" t="s">
        <v>28</v>
      </c>
      <c r="N9988" s="1" t="s">
        <v>29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6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2</v>
      </c>
      <c r="L9989" s="1" t="s">
        <v>13</v>
      </c>
      <c r="M9989" s="1" t="s">
        <v>75</v>
      </c>
      <c r="N9989" s="1" t="s">
        <v>76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3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2</v>
      </c>
      <c r="L9990" s="1" t="s">
        <v>31</v>
      </c>
      <c r="M9990" s="1" t="s">
        <v>67</v>
      </c>
      <c r="N9990" s="1" t="s">
        <v>68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1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13</v>
      </c>
      <c r="M9991" s="1" t="s">
        <v>82</v>
      </c>
      <c r="N9991" s="1" t="s">
        <v>83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38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3</v>
      </c>
      <c r="L9992" s="1" t="s">
        <v>31</v>
      </c>
      <c r="M9992" s="1" t="s">
        <v>39</v>
      </c>
      <c r="N9992" s="1" t="s">
        <v>40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1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3</v>
      </c>
      <c r="L9993" s="1" t="s">
        <v>13</v>
      </c>
      <c r="M9993" s="1" t="s">
        <v>82</v>
      </c>
      <c r="N9993" s="1" t="s">
        <v>83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4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2</v>
      </c>
      <c r="L9994" s="1" t="s">
        <v>24</v>
      </c>
      <c r="M9994" s="1" t="s">
        <v>57</v>
      </c>
      <c r="N9994" s="1" t="s">
        <v>58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3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3</v>
      </c>
      <c r="L9995" s="1" t="s">
        <v>20</v>
      </c>
      <c r="M9995" s="1" t="s">
        <v>60</v>
      </c>
      <c r="N9995" s="1" t="s">
        <v>61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30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2</v>
      </c>
      <c r="L9996" s="1" t="s">
        <v>24</v>
      </c>
      <c r="M9996" s="1" t="s">
        <v>104</v>
      </c>
      <c r="N9996" s="1" t="s">
        <v>105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5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3</v>
      </c>
      <c r="L9997" s="1" t="s">
        <v>24</v>
      </c>
      <c r="M9997" s="1" t="s">
        <v>111</v>
      </c>
      <c r="N9997" s="1" t="s">
        <v>112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7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1</v>
      </c>
      <c r="L9998" s="1" t="s">
        <v>20</v>
      </c>
      <c r="M9998" s="1" t="s">
        <v>88</v>
      </c>
      <c r="N9998" s="1" t="s">
        <v>89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5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3</v>
      </c>
      <c r="L9999" s="1" t="s">
        <v>24</v>
      </c>
      <c r="M9999" s="1" t="s">
        <v>111</v>
      </c>
      <c r="N9999" s="1" t="s">
        <v>112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4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3</v>
      </c>
      <c r="L10000" s="1" t="s">
        <v>24</v>
      </c>
      <c r="M10000" s="1" t="s">
        <v>45</v>
      </c>
      <c r="N10000" s="1" t="s">
        <v>46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68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3</v>
      </c>
      <c r="L10001" s="1" t="s">
        <v>24</v>
      </c>
      <c r="M10001" s="1" t="s">
        <v>85</v>
      </c>
      <c r="N10001" s="1" t="s">
        <v>86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30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1</v>
      </c>
      <c r="L10002" s="1" t="s">
        <v>31</v>
      </c>
      <c r="M10002" s="1" t="s">
        <v>32</v>
      </c>
      <c r="N10002" s="1" t="s">
        <v>33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5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1</v>
      </c>
      <c r="L10003" s="1" t="s">
        <v>20</v>
      </c>
      <c r="M10003" s="1" t="s">
        <v>28</v>
      </c>
      <c r="N10003" s="1" t="s">
        <v>29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9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2</v>
      </c>
      <c r="L10004" s="1" t="s">
        <v>13</v>
      </c>
      <c r="M10004" s="1" t="s">
        <v>91</v>
      </c>
      <c r="N10004" s="1" t="s">
        <v>92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6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2</v>
      </c>
      <c r="L10005" s="1" t="s">
        <v>13</v>
      </c>
      <c r="M10005" s="1" t="s">
        <v>75</v>
      </c>
      <c r="N10005" s="1" t="s">
        <v>76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4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2</v>
      </c>
      <c r="L10006" s="1" t="s">
        <v>13</v>
      </c>
      <c r="M10006" s="1" t="s">
        <v>127</v>
      </c>
      <c r="N10006" s="1" t="s">
        <v>128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8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2</v>
      </c>
      <c r="L10007" s="1" t="s">
        <v>20</v>
      </c>
      <c r="M10007" s="1" t="s">
        <v>107</v>
      </c>
      <c r="N10007" s="1" t="s">
        <v>108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0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1</v>
      </c>
      <c r="L10008" s="1" t="s">
        <v>31</v>
      </c>
      <c r="M10008" s="1" t="s">
        <v>32</v>
      </c>
      <c r="N10008" s="1" t="s">
        <v>33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56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3</v>
      </c>
      <c r="L10009" s="1" t="s">
        <v>13</v>
      </c>
      <c r="M10009" s="1" t="s">
        <v>52</v>
      </c>
      <c r="N10009" s="1" t="s">
        <v>53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39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3</v>
      </c>
      <c r="L10010" s="1" t="s">
        <v>13</v>
      </c>
      <c r="M10010" s="1" t="s">
        <v>127</v>
      </c>
      <c r="N10010" s="1" t="s">
        <v>128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10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1</v>
      </c>
      <c r="L10011" s="1" t="s">
        <v>24</v>
      </c>
      <c r="M10011" s="1" t="s">
        <v>111</v>
      </c>
      <c r="N10011" s="1" t="s">
        <v>112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6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1</v>
      </c>
      <c r="L10012" s="1" t="s">
        <v>24</v>
      </c>
      <c r="M10012" s="1" t="s">
        <v>57</v>
      </c>
      <c r="N10012" s="1" t="s">
        <v>58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1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2</v>
      </c>
      <c r="L10013" s="1" t="s">
        <v>31</v>
      </c>
      <c r="M10013" s="1" t="s">
        <v>121</v>
      </c>
      <c r="N10013" s="1" t="s">
        <v>122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30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1</v>
      </c>
      <c r="L10014" s="1" t="s">
        <v>31</v>
      </c>
      <c r="M10014" s="1" t="s">
        <v>32</v>
      </c>
      <c r="N10014" s="1" t="s">
        <v>33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1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3</v>
      </c>
      <c r="L10015" s="1" t="s">
        <v>24</v>
      </c>
      <c r="M10015" s="1" t="s">
        <v>162</v>
      </c>
      <c r="N10015" s="1" t="s">
        <v>163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9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1</v>
      </c>
      <c r="L10016" s="1" t="s">
        <v>24</v>
      </c>
      <c r="M10016" s="1" t="s">
        <v>94</v>
      </c>
      <c r="N10016" s="1" t="s">
        <v>95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1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2</v>
      </c>
      <c r="L10017" s="1" t="s">
        <v>13</v>
      </c>
      <c r="M10017" s="1" t="s">
        <v>42</v>
      </c>
      <c r="N10017" s="1" t="s">
        <v>43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69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1</v>
      </c>
      <c r="L10018" s="1" t="s">
        <v>31</v>
      </c>
      <c r="M10018" s="1" t="s">
        <v>39</v>
      </c>
      <c r="N10018" s="1" t="s">
        <v>40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67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2</v>
      </c>
      <c r="L10019" s="1" t="s">
        <v>24</v>
      </c>
      <c r="M10019" s="1" t="s">
        <v>85</v>
      </c>
      <c r="N10019" s="1" t="s">
        <v>86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1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2</v>
      </c>
      <c r="L10020" s="1" t="s">
        <v>31</v>
      </c>
      <c r="M10020" s="1" t="s">
        <v>121</v>
      </c>
      <c r="N10020" s="1" t="s">
        <v>122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6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2</v>
      </c>
      <c r="L10021" s="1" t="s">
        <v>13</v>
      </c>
      <c r="M10021" s="1" t="s">
        <v>17</v>
      </c>
      <c r="N10021" s="1" t="s">
        <v>18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6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1</v>
      </c>
      <c r="L10022" s="1" t="s">
        <v>24</v>
      </c>
      <c r="M10022" s="1" t="s">
        <v>57</v>
      </c>
      <c r="N10022" s="1" t="s">
        <v>58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4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2</v>
      </c>
      <c r="L10023" s="1" t="s">
        <v>24</v>
      </c>
      <c r="M10023" s="1" t="s">
        <v>57</v>
      </c>
      <c r="N10023" s="1" t="s">
        <v>58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7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13</v>
      </c>
      <c r="M10024" s="1" t="s">
        <v>17</v>
      </c>
      <c r="N10024" s="1" t="s">
        <v>18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9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2</v>
      </c>
      <c r="L10025" s="1" t="s">
        <v>13</v>
      </c>
      <c r="M10025" s="1" t="s">
        <v>91</v>
      </c>
      <c r="N10025" s="1" t="s">
        <v>92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5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1</v>
      </c>
      <c r="L10026" s="1" t="s">
        <v>24</v>
      </c>
      <c r="M10026" s="1" t="s">
        <v>36</v>
      </c>
      <c r="N10026" s="1" t="s">
        <v>37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5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3</v>
      </c>
      <c r="L10027" s="1" t="s">
        <v>20</v>
      </c>
      <c r="M10027" s="1" t="s">
        <v>28</v>
      </c>
      <c r="N10027" s="1" t="s">
        <v>29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4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3</v>
      </c>
      <c r="L10028" s="1" t="s">
        <v>24</v>
      </c>
      <c r="M10028" s="1" t="s">
        <v>45</v>
      </c>
      <c r="N10028" s="1" t="s">
        <v>46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6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1</v>
      </c>
      <c r="L10029" s="1" t="s">
        <v>24</v>
      </c>
      <c r="M10029" s="1" t="s">
        <v>57</v>
      </c>
      <c r="N10029" s="1" t="s">
        <v>58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5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1</v>
      </c>
      <c r="L10030" s="1" t="s">
        <v>13</v>
      </c>
      <c r="M10030" s="1" t="s">
        <v>17</v>
      </c>
      <c r="N10030" s="1" t="s">
        <v>18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1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13</v>
      </c>
      <c r="M10031" s="1" t="s">
        <v>42</v>
      </c>
      <c r="N10031" s="1" t="s">
        <v>43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38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3</v>
      </c>
      <c r="L10032" s="1" t="s">
        <v>31</v>
      </c>
      <c r="M10032" s="1" t="s">
        <v>39</v>
      </c>
      <c r="N10032" s="1" t="s">
        <v>40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30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1</v>
      </c>
      <c r="L10033" s="1" t="s">
        <v>31</v>
      </c>
      <c r="M10033" s="1" t="s">
        <v>32</v>
      </c>
      <c r="N10033" s="1" t="s">
        <v>33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77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3</v>
      </c>
      <c r="L10034" s="1" t="s">
        <v>31</v>
      </c>
      <c r="M10034" s="1" t="s">
        <v>71</v>
      </c>
      <c r="N10034" s="1" t="s">
        <v>72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48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20</v>
      </c>
      <c r="M10035" s="1" t="s">
        <v>49</v>
      </c>
      <c r="N10035" s="1" t="s">
        <v>50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6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1</v>
      </c>
      <c r="L10036" s="1" t="s">
        <v>13</v>
      </c>
      <c r="M10036" s="1" t="s">
        <v>127</v>
      </c>
      <c r="N10036" s="1" t="s">
        <v>128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30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1</v>
      </c>
      <c r="L10037" s="1" t="s">
        <v>31</v>
      </c>
      <c r="M10037" s="1" t="s">
        <v>32</v>
      </c>
      <c r="N10037" s="1" t="s">
        <v>33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3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2</v>
      </c>
      <c r="L10038" s="1" t="s">
        <v>13</v>
      </c>
      <c r="M10038" s="1" t="s">
        <v>52</v>
      </c>
      <c r="N10038" s="1" t="s">
        <v>53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50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2</v>
      </c>
      <c r="L10039" s="1" t="s">
        <v>20</v>
      </c>
      <c r="M10039" s="1" t="s">
        <v>63</v>
      </c>
      <c r="N10039" s="1" t="s">
        <v>64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29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3</v>
      </c>
      <c r="L10040" s="1" t="s">
        <v>13</v>
      </c>
      <c r="M10040" s="1" t="s">
        <v>14</v>
      </c>
      <c r="N10040" s="1" t="s">
        <v>15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3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3</v>
      </c>
      <c r="L10041" s="1" t="s">
        <v>20</v>
      </c>
      <c r="M10041" s="1" t="s">
        <v>107</v>
      </c>
      <c r="N10041" s="1" t="s">
        <v>108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47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13</v>
      </c>
      <c r="M10042" s="1" t="s">
        <v>17</v>
      </c>
      <c r="N10042" s="1" t="s">
        <v>18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09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1</v>
      </c>
      <c r="L10043" s="1" t="s">
        <v>13</v>
      </c>
      <c r="M10043" s="1" t="s">
        <v>91</v>
      </c>
      <c r="N10043" s="1" t="s">
        <v>92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1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1</v>
      </c>
      <c r="L10044" s="1" t="s">
        <v>13</v>
      </c>
      <c r="M10044" s="1" t="s">
        <v>52</v>
      </c>
      <c r="N10044" s="1" t="s">
        <v>53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9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1</v>
      </c>
      <c r="L10045" s="1" t="s">
        <v>20</v>
      </c>
      <c r="M10045" s="1" t="s">
        <v>60</v>
      </c>
      <c r="N10045" s="1" t="s">
        <v>61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8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2</v>
      </c>
      <c r="L10046" s="1" t="s">
        <v>20</v>
      </c>
      <c r="M10046" s="1" t="s">
        <v>107</v>
      </c>
      <c r="N10046" s="1" t="s">
        <v>108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5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2</v>
      </c>
      <c r="L10047" s="1" t="s">
        <v>31</v>
      </c>
      <c r="M10047" s="1" t="s">
        <v>39</v>
      </c>
      <c r="N10047" s="1" t="s">
        <v>40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9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3</v>
      </c>
      <c r="L10048" s="1" t="s">
        <v>13</v>
      </c>
      <c r="M10048" s="1" t="s">
        <v>127</v>
      </c>
      <c r="N10048" s="1" t="s">
        <v>128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7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3</v>
      </c>
      <c r="L10049" s="1" t="s">
        <v>24</v>
      </c>
      <c r="M10049" s="1" t="s">
        <v>36</v>
      </c>
      <c r="N10049" s="1" t="s">
        <v>37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5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2</v>
      </c>
      <c r="L10050" s="1" t="s">
        <v>31</v>
      </c>
      <c r="M10050" s="1" t="s">
        <v>39</v>
      </c>
      <c r="N10050" s="1" t="s">
        <v>40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8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3</v>
      </c>
      <c r="L10051" s="1" t="s">
        <v>31</v>
      </c>
      <c r="M10051" s="1" t="s">
        <v>39</v>
      </c>
      <c r="N10051" s="1" t="s">
        <v>40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2</v>
      </c>
      <c r="L10052" s="1" t="s">
        <v>13</v>
      </c>
      <c r="M10052" s="1" t="s">
        <v>14</v>
      </c>
      <c r="N10052" s="1" t="s">
        <v>15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4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2</v>
      </c>
      <c r="L10053" s="1" t="s">
        <v>31</v>
      </c>
      <c r="M10053" s="1" t="s">
        <v>32</v>
      </c>
      <c r="N10053" s="1" t="s">
        <v>33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1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3</v>
      </c>
      <c r="L10054" s="1" t="s">
        <v>13</v>
      </c>
      <c r="M10054" s="1" t="s">
        <v>82</v>
      </c>
      <c r="N10054" s="1" t="s">
        <v>83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1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1</v>
      </c>
      <c r="L10055" s="1" t="s">
        <v>13</v>
      </c>
      <c r="M10055" s="1" t="s">
        <v>52</v>
      </c>
      <c r="N10055" s="1" t="s">
        <v>53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6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1</v>
      </c>
      <c r="L10056" s="1" t="s">
        <v>31</v>
      </c>
      <c r="M10056" s="1" t="s">
        <v>67</v>
      </c>
      <c r="N10056" s="1" t="s">
        <v>68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9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1</v>
      </c>
      <c r="L10057" s="1" t="s">
        <v>20</v>
      </c>
      <c r="M10057" s="1" t="s">
        <v>63</v>
      </c>
      <c r="N10057" s="1" t="s">
        <v>64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7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1</v>
      </c>
      <c r="L10058" s="1" t="s">
        <v>20</v>
      </c>
      <c r="M10058" s="1" t="s">
        <v>88</v>
      </c>
      <c r="N10058" s="1" t="s">
        <v>89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0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1</v>
      </c>
      <c r="L10059" s="1" t="s">
        <v>31</v>
      </c>
      <c r="M10059" s="1" t="s">
        <v>32</v>
      </c>
      <c r="N10059" s="1" t="s">
        <v>33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4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2</v>
      </c>
      <c r="L10060" s="1" t="s">
        <v>31</v>
      </c>
      <c r="M10060" s="1" t="s">
        <v>32</v>
      </c>
      <c r="N10060" s="1" t="s">
        <v>33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2</v>
      </c>
      <c r="L10061" s="1" t="s">
        <v>13</v>
      </c>
      <c r="M10061" s="1" t="s">
        <v>14</v>
      </c>
      <c r="N10061" s="1" t="s">
        <v>15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47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13</v>
      </c>
      <c r="M10062" s="1" t="s">
        <v>17</v>
      </c>
      <c r="N10062" s="1" t="s">
        <v>18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29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3</v>
      </c>
      <c r="L10063" s="1" t="s">
        <v>13</v>
      </c>
      <c r="M10063" s="1" t="s">
        <v>14</v>
      </c>
      <c r="N10063" s="1" t="s">
        <v>15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90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13</v>
      </c>
      <c r="M10064" s="1" t="s">
        <v>91</v>
      </c>
      <c r="N10064" s="1" t="s">
        <v>92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6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1</v>
      </c>
      <c r="L10065" s="1" t="s">
        <v>24</v>
      </c>
      <c r="M10065" s="1" t="s">
        <v>57</v>
      </c>
      <c r="N10065" s="1" t="s">
        <v>58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1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3</v>
      </c>
      <c r="L10066" s="1" t="s">
        <v>13</v>
      </c>
      <c r="M10066" s="1" t="s">
        <v>82</v>
      </c>
      <c r="N10066" s="1" t="s">
        <v>83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56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3</v>
      </c>
      <c r="L10067" s="1" t="s">
        <v>13</v>
      </c>
      <c r="M10067" s="1" t="s">
        <v>52</v>
      </c>
      <c r="N10067" s="1" t="s">
        <v>53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2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1</v>
      </c>
      <c r="L10068" s="1" t="s">
        <v>24</v>
      </c>
      <c r="M10068" s="1" t="s">
        <v>104</v>
      </c>
      <c r="N10068" s="1" t="s">
        <v>105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1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2</v>
      </c>
      <c r="L10069" s="1" t="s">
        <v>24</v>
      </c>
      <c r="M10069" s="1" t="s">
        <v>36</v>
      </c>
      <c r="N10069" s="1" t="s">
        <v>37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5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3</v>
      </c>
      <c r="L10070" s="1" t="s">
        <v>24</v>
      </c>
      <c r="M10070" s="1" t="s">
        <v>111</v>
      </c>
      <c r="N10070" s="1" t="s">
        <v>112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50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2</v>
      </c>
      <c r="L10071" s="1" t="s">
        <v>20</v>
      </c>
      <c r="M10071" s="1" t="s">
        <v>63</v>
      </c>
      <c r="N10071" s="1" t="s">
        <v>64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60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2</v>
      </c>
      <c r="L10072" s="1" t="s">
        <v>20</v>
      </c>
      <c r="M10072" s="1" t="s">
        <v>60</v>
      </c>
      <c r="N10072" s="1" t="s">
        <v>61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30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2</v>
      </c>
      <c r="L10073" s="1" t="s">
        <v>24</v>
      </c>
      <c r="M10073" s="1" t="s">
        <v>104</v>
      </c>
      <c r="N10073" s="1" t="s">
        <v>105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37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3</v>
      </c>
      <c r="M10074" s="1" t="s">
        <v>42</v>
      </c>
      <c r="N10074" s="1" t="s">
        <v>43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4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1</v>
      </c>
      <c r="L10075" s="1" t="s">
        <v>13</v>
      </c>
      <c r="M10075" s="1" t="s">
        <v>75</v>
      </c>
      <c r="N10075" s="1" t="s">
        <v>76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6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2</v>
      </c>
      <c r="L10076" s="1" t="s">
        <v>20</v>
      </c>
      <c r="M10076" s="1" t="s">
        <v>88</v>
      </c>
      <c r="N10076" s="1" t="s">
        <v>89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4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2</v>
      </c>
      <c r="L10077" s="1" t="s">
        <v>13</v>
      </c>
      <c r="M10077" s="1" t="s">
        <v>127</v>
      </c>
      <c r="N10077" s="1" t="s">
        <v>128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6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2</v>
      </c>
      <c r="L10078" s="1" t="s">
        <v>13</v>
      </c>
      <c r="M10078" s="1" t="s">
        <v>17</v>
      </c>
      <c r="N10078" s="1" t="s">
        <v>18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6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2</v>
      </c>
      <c r="L10079" s="1" t="s">
        <v>13</v>
      </c>
      <c r="M10079" s="1" t="s">
        <v>17</v>
      </c>
      <c r="N10079" s="1" t="s">
        <v>18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3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2</v>
      </c>
      <c r="L10080" s="1" t="s">
        <v>31</v>
      </c>
      <c r="M10080" s="1" t="s">
        <v>71</v>
      </c>
      <c r="N10080" s="1" t="s">
        <v>72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9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1</v>
      </c>
      <c r="L10081" s="1" t="s">
        <v>20</v>
      </c>
      <c r="M10081" s="1" t="s">
        <v>21</v>
      </c>
      <c r="N10081" s="1" t="s">
        <v>22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7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1</v>
      </c>
      <c r="L10082" s="1" t="s">
        <v>20</v>
      </c>
      <c r="M10082" s="1" t="s">
        <v>88</v>
      </c>
      <c r="N10082" s="1" t="s">
        <v>89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0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2</v>
      </c>
      <c r="L10083" s="1" t="s">
        <v>24</v>
      </c>
      <c r="M10083" s="1" t="s">
        <v>104</v>
      </c>
      <c r="N10083" s="1" t="s">
        <v>105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6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1</v>
      </c>
      <c r="L10084" s="1" t="s">
        <v>20</v>
      </c>
      <c r="M10084" s="1" t="s">
        <v>107</v>
      </c>
      <c r="N10084" s="1" t="s">
        <v>108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1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2</v>
      </c>
      <c r="L10085" s="1" t="s">
        <v>13</v>
      </c>
      <c r="M10085" s="1" t="s">
        <v>42</v>
      </c>
      <c r="N10085" s="1" t="s">
        <v>43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0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2</v>
      </c>
      <c r="L10086" s="1" t="s">
        <v>20</v>
      </c>
      <c r="M10086" s="1" t="s">
        <v>63</v>
      </c>
      <c r="N10086" s="1" t="s">
        <v>64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39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3</v>
      </c>
      <c r="L10087" s="1" t="s">
        <v>13</v>
      </c>
      <c r="M10087" s="1" t="s">
        <v>127</v>
      </c>
      <c r="N10087" s="1" t="s">
        <v>128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6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2</v>
      </c>
      <c r="L10088" s="1" t="s">
        <v>20</v>
      </c>
      <c r="M10088" s="1" t="s">
        <v>88</v>
      </c>
      <c r="N10088" s="1" t="s">
        <v>89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2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3</v>
      </c>
      <c r="L10089" s="1" t="s">
        <v>31</v>
      </c>
      <c r="M10089" s="1" t="s">
        <v>79</v>
      </c>
      <c r="N10089" s="1" t="s">
        <v>80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1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3</v>
      </c>
      <c r="L10090" s="1" t="s">
        <v>13</v>
      </c>
      <c r="M10090" s="1" t="s">
        <v>82</v>
      </c>
      <c r="N10090" s="1" t="s">
        <v>83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6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1</v>
      </c>
      <c r="L10091" s="1" t="s">
        <v>31</v>
      </c>
      <c r="M10091" s="1" t="s">
        <v>67</v>
      </c>
      <c r="N10091" s="1" t="s">
        <v>68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5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1</v>
      </c>
      <c r="L10092" s="1" t="s">
        <v>13</v>
      </c>
      <c r="M10092" s="1" t="s">
        <v>17</v>
      </c>
      <c r="N10092" s="1" t="s">
        <v>18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9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1</v>
      </c>
      <c r="L10093" s="1" t="s">
        <v>31</v>
      </c>
      <c r="M10093" s="1" t="s">
        <v>39</v>
      </c>
      <c r="N10093" s="1" t="s">
        <v>40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6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2</v>
      </c>
      <c r="L10094" s="1" t="s">
        <v>20</v>
      </c>
      <c r="M10094" s="1" t="s">
        <v>88</v>
      </c>
      <c r="N10094" s="1" t="s">
        <v>89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8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1</v>
      </c>
      <c r="L10095" s="1" t="s">
        <v>13</v>
      </c>
      <c r="M10095" s="1" t="s">
        <v>14</v>
      </c>
      <c r="N10095" s="1" t="s">
        <v>15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9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1</v>
      </c>
      <c r="L10096" s="1" t="s">
        <v>13</v>
      </c>
      <c r="M10096" s="1" t="s">
        <v>91</v>
      </c>
      <c r="N10096" s="1" t="s">
        <v>92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0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13</v>
      </c>
      <c r="M10097" s="1" t="s">
        <v>91</v>
      </c>
      <c r="N10097" s="1" t="s">
        <v>92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6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1</v>
      </c>
      <c r="L10098" s="1" t="s">
        <v>13</v>
      </c>
      <c r="M10098" s="1" t="s">
        <v>127</v>
      </c>
      <c r="N10098" s="1" t="s">
        <v>128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1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2</v>
      </c>
      <c r="L10099" s="1" t="s">
        <v>24</v>
      </c>
      <c r="M10099" s="1" t="s">
        <v>36</v>
      </c>
      <c r="N10099" s="1" t="s">
        <v>37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3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20</v>
      </c>
      <c r="M10100" s="1" t="s">
        <v>107</v>
      </c>
      <c r="N10100" s="1" t="s">
        <v>108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4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2</v>
      </c>
      <c r="L10101" s="1" t="s">
        <v>31</v>
      </c>
      <c r="M10101" s="1" t="s">
        <v>32</v>
      </c>
      <c r="N10101" s="1" t="s">
        <v>33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7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3</v>
      </c>
      <c r="L10102" s="1" t="s">
        <v>31</v>
      </c>
      <c r="M10102" s="1" t="s">
        <v>32</v>
      </c>
      <c r="N10102" s="1" t="s">
        <v>33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6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1</v>
      </c>
      <c r="L10103" s="1" t="s">
        <v>13</v>
      </c>
      <c r="M10103" s="1" t="s">
        <v>42</v>
      </c>
      <c r="N10103" s="1" t="s">
        <v>43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0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3</v>
      </c>
      <c r="L10104" s="1" t="s">
        <v>31</v>
      </c>
      <c r="M10104" s="1" t="s">
        <v>121</v>
      </c>
      <c r="N10104" s="1" t="s">
        <v>122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6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2</v>
      </c>
      <c r="L10105" s="1" t="s">
        <v>31</v>
      </c>
      <c r="M10105" s="1" t="s">
        <v>79</v>
      </c>
      <c r="N10105" s="1" t="s">
        <v>80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8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1</v>
      </c>
      <c r="L10106" s="1" t="s">
        <v>13</v>
      </c>
      <c r="M10106" s="1" t="s">
        <v>14</v>
      </c>
      <c r="N10106" s="1" t="s">
        <v>15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9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3</v>
      </c>
      <c r="L10107" s="1" t="s">
        <v>13</v>
      </c>
      <c r="M10107" s="1" t="s">
        <v>14</v>
      </c>
      <c r="N10107" s="1" t="s">
        <v>15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0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2</v>
      </c>
      <c r="L10108" s="1" t="s">
        <v>24</v>
      </c>
      <c r="M10108" s="1" t="s">
        <v>104</v>
      </c>
      <c r="N10108" s="1" t="s">
        <v>105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8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2</v>
      </c>
      <c r="L10109" s="1" t="s">
        <v>20</v>
      </c>
      <c r="M10109" s="1" t="s">
        <v>107</v>
      </c>
      <c r="N10109" s="1" t="s">
        <v>108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3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3</v>
      </c>
      <c r="L10110" s="1" t="s">
        <v>20</v>
      </c>
      <c r="M10110" s="1" t="s">
        <v>107</v>
      </c>
      <c r="N10110" s="1" t="s">
        <v>108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19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1</v>
      </c>
      <c r="L10111" s="1" t="s">
        <v>20</v>
      </c>
      <c r="M10111" s="1" t="s">
        <v>21</v>
      </c>
      <c r="N10111" s="1" t="s">
        <v>22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1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13</v>
      </c>
      <c r="M10112" s="1" t="s">
        <v>82</v>
      </c>
      <c r="N10112" s="1" t="s">
        <v>83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3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2</v>
      </c>
      <c r="L10113" s="1" t="s">
        <v>13</v>
      </c>
      <c r="M10113" s="1" t="s">
        <v>52</v>
      </c>
      <c r="N10113" s="1" t="s">
        <v>53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4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2</v>
      </c>
      <c r="L10114" s="1" t="s">
        <v>24</v>
      </c>
      <c r="M10114" s="1" t="s">
        <v>25</v>
      </c>
      <c r="N10114" s="1" t="s">
        <v>26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67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2</v>
      </c>
      <c r="L10115" s="1" t="s">
        <v>24</v>
      </c>
      <c r="M10115" s="1" t="s">
        <v>85</v>
      </c>
      <c r="N10115" s="1" t="s">
        <v>86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30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2</v>
      </c>
      <c r="L10116" s="1" t="s">
        <v>24</v>
      </c>
      <c r="M10116" s="1" t="s">
        <v>104</v>
      </c>
      <c r="N10116" s="1" t="s">
        <v>105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46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3</v>
      </c>
      <c r="L10117" s="1" t="s">
        <v>24</v>
      </c>
      <c r="M10117" s="1" t="s">
        <v>57</v>
      </c>
      <c r="N10117" s="1" t="s">
        <v>58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5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2</v>
      </c>
      <c r="L10118" s="1" t="s">
        <v>20</v>
      </c>
      <c r="M10118" s="1" t="s">
        <v>49</v>
      </c>
      <c r="N10118" s="1" t="s">
        <v>50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9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1</v>
      </c>
      <c r="L10119" s="1" t="s">
        <v>13</v>
      </c>
      <c r="M10119" s="1" t="s">
        <v>91</v>
      </c>
      <c r="N10119" s="1" t="s">
        <v>92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4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2</v>
      </c>
      <c r="L10120" s="1" t="s">
        <v>13</v>
      </c>
      <c r="M10120" s="1" t="s">
        <v>127</v>
      </c>
      <c r="N10120" s="1" t="s">
        <v>128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5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1</v>
      </c>
      <c r="L10121" s="1" t="s">
        <v>24</v>
      </c>
      <c r="M10121" s="1" t="s">
        <v>36</v>
      </c>
      <c r="N10121" s="1" t="s">
        <v>37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77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3</v>
      </c>
      <c r="L10122" s="1" t="s">
        <v>31</v>
      </c>
      <c r="M10122" s="1" t="s">
        <v>71</v>
      </c>
      <c r="N10122" s="1" t="s">
        <v>72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6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1</v>
      </c>
      <c r="L10123" s="1" t="s">
        <v>24</v>
      </c>
      <c r="M10123" s="1" t="s">
        <v>57</v>
      </c>
      <c r="N10123" s="1" t="s">
        <v>58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3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2</v>
      </c>
      <c r="L10124" s="1" t="s">
        <v>13</v>
      </c>
      <c r="M10124" s="1" t="s">
        <v>52</v>
      </c>
      <c r="N10124" s="1" t="s">
        <v>53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1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13</v>
      </c>
      <c r="M10125" s="1" t="s">
        <v>82</v>
      </c>
      <c r="N10125" s="1" t="s">
        <v>83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1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1</v>
      </c>
      <c r="L10126" s="1" t="s">
        <v>13</v>
      </c>
      <c r="M10126" s="1" t="s">
        <v>52</v>
      </c>
      <c r="N10126" s="1" t="s">
        <v>53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4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3</v>
      </c>
      <c r="L10127" s="1" t="s">
        <v>31</v>
      </c>
      <c r="M10127" s="1" t="s">
        <v>67</v>
      </c>
      <c r="N10127" s="1" t="s">
        <v>68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6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1</v>
      </c>
      <c r="L10128" s="1" t="s">
        <v>24</v>
      </c>
      <c r="M10128" s="1" t="s">
        <v>57</v>
      </c>
      <c r="N10128" s="1" t="s">
        <v>58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50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2</v>
      </c>
      <c r="L10129" s="1" t="s">
        <v>20</v>
      </c>
      <c r="M10129" s="1" t="s">
        <v>63</v>
      </c>
      <c r="N10129" s="1" t="s">
        <v>64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100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2</v>
      </c>
      <c r="L10130" s="1" t="s">
        <v>20</v>
      </c>
      <c r="M10130" s="1" t="s">
        <v>101</v>
      </c>
      <c r="N10130" s="1" t="s">
        <v>102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4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2</v>
      </c>
      <c r="L10131" s="1" t="s">
        <v>24</v>
      </c>
      <c r="M10131" s="1" t="s">
        <v>25</v>
      </c>
      <c r="N10131" s="1" t="s">
        <v>26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97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3</v>
      </c>
      <c r="L10132" s="1" t="s">
        <v>20</v>
      </c>
      <c r="M10132" s="1" t="s">
        <v>98</v>
      </c>
      <c r="N10132" s="1" t="s">
        <v>99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100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2</v>
      </c>
      <c r="L10133" s="1" t="s">
        <v>20</v>
      </c>
      <c r="M10133" s="1" t="s">
        <v>101</v>
      </c>
      <c r="N10133" s="1" t="s">
        <v>102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5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2</v>
      </c>
      <c r="L10134" s="1" t="s">
        <v>31</v>
      </c>
      <c r="M10134" s="1" t="s">
        <v>39</v>
      </c>
      <c r="N10134" s="1" t="s">
        <v>40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1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3</v>
      </c>
      <c r="L10135" s="1" t="s">
        <v>13</v>
      </c>
      <c r="M10135" s="1" t="s">
        <v>82</v>
      </c>
      <c r="N10135" s="1" t="s">
        <v>83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7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1</v>
      </c>
      <c r="L10136" s="1" t="s">
        <v>20</v>
      </c>
      <c r="M10136" s="1" t="s">
        <v>88</v>
      </c>
      <c r="N10136" s="1" t="s">
        <v>89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7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3</v>
      </c>
      <c r="L10137" s="1" t="s">
        <v>31</v>
      </c>
      <c r="M10137" s="1" t="s">
        <v>71</v>
      </c>
      <c r="N10137" s="1" t="s">
        <v>72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4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2</v>
      </c>
      <c r="L10138" s="1" t="s">
        <v>24</v>
      </c>
      <c r="M10138" s="1" t="s">
        <v>25</v>
      </c>
      <c r="N10138" s="1" t="s">
        <v>26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6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1</v>
      </c>
      <c r="L10139" s="1" t="s">
        <v>20</v>
      </c>
      <c r="M10139" s="1" t="s">
        <v>107</v>
      </c>
      <c r="N10139" s="1" t="s">
        <v>108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5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2</v>
      </c>
      <c r="L10140" s="1" t="s">
        <v>31</v>
      </c>
      <c r="M10140" s="1" t="s">
        <v>39</v>
      </c>
      <c r="N10140" s="1" t="s">
        <v>40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1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2</v>
      </c>
      <c r="L10141" s="1" t="s">
        <v>24</v>
      </c>
      <c r="M10141" s="1" t="s">
        <v>36</v>
      </c>
      <c r="N10141" s="1" t="s">
        <v>37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1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13</v>
      </c>
      <c r="M10142" s="1" t="s">
        <v>82</v>
      </c>
      <c r="N10142" s="1" t="s">
        <v>83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1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2</v>
      </c>
      <c r="L10143" s="1" t="s">
        <v>31</v>
      </c>
      <c r="M10143" s="1" t="s">
        <v>121</v>
      </c>
      <c r="N10143" s="1" t="s">
        <v>122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87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1</v>
      </c>
      <c r="L10144" s="1" t="s">
        <v>20</v>
      </c>
      <c r="M10144" s="1" t="s">
        <v>88</v>
      </c>
      <c r="N10144" s="1" t="s">
        <v>89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29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3</v>
      </c>
      <c r="L10145" s="1" t="s">
        <v>13</v>
      </c>
      <c r="M10145" s="1" t="s">
        <v>14</v>
      </c>
      <c r="N10145" s="1" t="s">
        <v>15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70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1</v>
      </c>
      <c r="L10146" s="1" t="s">
        <v>31</v>
      </c>
      <c r="M10146" s="1" t="s">
        <v>71</v>
      </c>
      <c r="N10146" s="1" t="s">
        <v>72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6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2</v>
      </c>
      <c r="L10147" s="1" t="s">
        <v>20</v>
      </c>
      <c r="M10147" s="1" t="s">
        <v>88</v>
      </c>
      <c r="N10147" s="1" t="s">
        <v>89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10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1</v>
      </c>
      <c r="L10148" s="1" t="s">
        <v>24</v>
      </c>
      <c r="M10148" s="1" t="s">
        <v>111</v>
      </c>
      <c r="N10148" s="1" t="s">
        <v>112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5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1</v>
      </c>
      <c r="L10149" s="1" t="s">
        <v>13</v>
      </c>
      <c r="M10149" s="1" t="s">
        <v>17</v>
      </c>
      <c r="N10149" s="1" t="s">
        <v>18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3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1</v>
      </c>
      <c r="L10150" s="1" t="s">
        <v>24</v>
      </c>
      <c r="M10150" s="1" t="s">
        <v>25</v>
      </c>
      <c r="N10150" s="1" t="s">
        <v>26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3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3</v>
      </c>
      <c r="L10151" s="1" t="s">
        <v>13</v>
      </c>
      <c r="M10151" s="1" t="s">
        <v>75</v>
      </c>
      <c r="N10151" s="1" t="s">
        <v>76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3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3</v>
      </c>
      <c r="L10152" s="1" t="s">
        <v>20</v>
      </c>
      <c r="M10152" s="1" t="s">
        <v>60</v>
      </c>
      <c r="N10152" s="1" t="s">
        <v>61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9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1</v>
      </c>
      <c r="L10153" s="1" t="s">
        <v>20</v>
      </c>
      <c r="M10153" s="1" t="s">
        <v>21</v>
      </c>
      <c r="N10153" s="1" t="s">
        <v>22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0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1</v>
      </c>
      <c r="L10154" s="1" t="s">
        <v>24</v>
      </c>
      <c r="M10154" s="1" t="s">
        <v>111</v>
      </c>
      <c r="N10154" s="1" t="s">
        <v>112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0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2</v>
      </c>
      <c r="L10155" s="1" t="s">
        <v>20</v>
      </c>
      <c r="M10155" s="1" t="s">
        <v>63</v>
      </c>
      <c r="N10155" s="1" t="s">
        <v>64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5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2</v>
      </c>
      <c r="L10156" s="1" t="s">
        <v>20</v>
      </c>
      <c r="M10156" s="1" t="s">
        <v>49</v>
      </c>
      <c r="N10156" s="1" t="s">
        <v>50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5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2</v>
      </c>
      <c r="L10157" s="1" t="s">
        <v>31</v>
      </c>
      <c r="M10157" s="1" t="s">
        <v>39</v>
      </c>
      <c r="N10157" s="1" t="s">
        <v>40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6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1</v>
      </c>
      <c r="L10158" s="1" t="s">
        <v>13</v>
      </c>
      <c r="M10158" s="1" t="s">
        <v>127</v>
      </c>
      <c r="N10158" s="1" t="s">
        <v>128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6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2</v>
      </c>
      <c r="L10159" s="1" t="s">
        <v>13</v>
      </c>
      <c r="M10159" s="1" t="s">
        <v>75</v>
      </c>
      <c r="N10159" s="1" t="s">
        <v>76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2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3</v>
      </c>
      <c r="L10160" s="1" t="s">
        <v>20</v>
      </c>
      <c r="M10160" s="1" t="s">
        <v>63</v>
      </c>
      <c r="N10160" s="1" t="s">
        <v>64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6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1</v>
      </c>
      <c r="L10161" s="1" t="s">
        <v>20</v>
      </c>
      <c r="M10161" s="1" t="s">
        <v>107</v>
      </c>
      <c r="N10161" s="1" t="s">
        <v>108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6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2</v>
      </c>
      <c r="L10162" s="1" t="s">
        <v>20</v>
      </c>
      <c r="M10162" s="1" t="s">
        <v>88</v>
      </c>
      <c r="N10162" s="1" t="s">
        <v>89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29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3</v>
      </c>
      <c r="L10163" s="1" t="s">
        <v>13</v>
      </c>
      <c r="M10163" s="1" t="s">
        <v>14</v>
      </c>
      <c r="N10163" s="1" t="s">
        <v>15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6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1</v>
      </c>
      <c r="L10164" s="1" t="s">
        <v>24</v>
      </c>
      <c r="M10164" s="1" t="s">
        <v>57</v>
      </c>
      <c r="N10164" s="1" t="s">
        <v>58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5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2</v>
      </c>
      <c r="L10165" s="1" t="s">
        <v>20</v>
      </c>
      <c r="M10165" s="1" t="s">
        <v>49</v>
      </c>
      <c r="N10165" s="1" t="s">
        <v>50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30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1</v>
      </c>
      <c r="L10166" s="1" t="s">
        <v>31</v>
      </c>
      <c r="M10166" s="1" t="s">
        <v>32</v>
      </c>
      <c r="N10166" s="1" t="s">
        <v>33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1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2</v>
      </c>
      <c r="L10167" s="1" t="s">
        <v>13</v>
      </c>
      <c r="M10167" s="1" t="s">
        <v>42</v>
      </c>
      <c r="N10167" s="1" t="s">
        <v>43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6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1</v>
      </c>
      <c r="L10168" s="1" t="s">
        <v>24</v>
      </c>
      <c r="M10168" s="1" t="s">
        <v>57</v>
      </c>
      <c r="N10168" s="1" t="s">
        <v>58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70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1</v>
      </c>
      <c r="L10169" s="1" t="s">
        <v>31</v>
      </c>
      <c r="M10169" s="1" t="s">
        <v>71</v>
      </c>
      <c r="N10169" s="1" t="s">
        <v>72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4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3</v>
      </c>
      <c r="L10170" s="1" t="s">
        <v>24</v>
      </c>
      <c r="M10170" s="1" t="s">
        <v>45</v>
      </c>
      <c r="N10170" s="1" t="s">
        <v>46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5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2</v>
      </c>
      <c r="L10171" s="1" t="s">
        <v>31</v>
      </c>
      <c r="M10171" s="1" t="s">
        <v>39</v>
      </c>
      <c r="N10171" s="1" t="s">
        <v>40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9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3</v>
      </c>
      <c r="L10172" s="1" t="s">
        <v>13</v>
      </c>
      <c r="M10172" s="1" t="s">
        <v>127</v>
      </c>
      <c r="N10172" s="1" t="s">
        <v>128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7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3</v>
      </c>
      <c r="M10173" s="1" t="s">
        <v>42</v>
      </c>
      <c r="N10173" s="1" t="s">
        <v>43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6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1</v>
      </c>
      <c r="L10174" s="1" t="s">
        <v>20</v>
      </c>
      <c r="M10174" s="1" t="s">
        <v>107</v>
      </c>
      <c r="N10174" s="1" t="s">
        <v>108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3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20</v>
      </c>
      <c r="M10175" s="1" t="s">
        <v>107</v>
      </c>
      <c r="N10175" s="1" t="s">
        <v>108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90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3</v>
      </c>
      <c r="L10176" s="1" t="s">
        <v>13</v>
      </c>
      <c r="M10176" s="1" t="s">
        <v>91</v>
      </c>
      <c r="N10176" s="1" t="s">
        <v>92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6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2</v>
      </c>
      <c r="L10177" s="1" t="s">
        <v>13</v>
      </c>
      <c r="M10177" s="1" t="s">
        <v>75</v>
      </c>
      <c r="N10177" s="1" t="s">
        <v>76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3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3</v>
      </c>
      <c r="L10178" s="1" t="s">
        <v>24</v>
      </c>
      <c r="M10178" s="1" t="s">
        <v>104</v>
      </c>
      <c r="N10178" s="1" t="s">
        <v>105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4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2</v>
      </c>
      <c r="L10179" s="1" t="s">
        <v>31</v>
      </c>
      <c r="M10179" s="1" t="s">
        <v>32</v>
      </c>
      <c r="N10179" s="1" t="s">
        <v>33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9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1</v>
      </c>
      <c r="L10180" s="1" t="s">
        <v>20</v>
      </c>
      <c r="M10180" s="1" t="s">
        <v>21</v>
      </c>
      <c r="N10180" s="1" t="s">
        <v>22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3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2</v>
      </c>
      <c r="L10181" s="1" t="s">
        <v>13</v>
      </c>
      <c r="M10181" s="1" t="s">
        <v>52</v>
      </c>
      <c r="N10181" s="1" t="s">
        <v>53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7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3</v>
      </c>
      <c r="L10182" s="1" t="s">
        <v>31</v>
      </c>
      <c r="M10182" s="1" t="s">
        <v>32</v>
      </c>
      <c r="N10182" s="1" t="s">
        <v>33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6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1</v>
      </c>
      <c r="L10183" s="1" t="s">
        <v>24</v>
      </c>
      <c r="M10183" s="1" t="s">
        <v>57</v>
      </c>
      <c r="N10183" s="1" t="s">
        <v>58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1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3</v>
      </c>
      <c r="L10184" s="1" t="s">
        <v>13</v>
      </c>
      <c r="M10184" s="1" t="s">
        <v>82</v>
      </c>
      <c r="N10184" s="1" t="s">
        <v>83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3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2</v>
      </c>
      <c r="L10185" s="1" t="s">
        <v>24</v>
      </c>
      <c r="M10185" s="1" t="s">
        <v>94</v>
      </c>
      <c r="N10185" s="1" t="s">
        <v>95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87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1</v>
      </c>
      <c r="L10186" s="1" t="s">
        <v>20</v>
      </c>
      <c r="M10186" s="1" t="s">
        <v>88</v>
      </c>
      <c r="N10186" s="1" t="s">
        <v>89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5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1</v>
      </c>
      <c r="L10187" s="1" t="s">
        <v>20</v>
      </c>
      <c r="M10187" s="1" t="s">
        <v>28</v>
      </c>
      <c r="N10187" s="1" t="s">
        <v>29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18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2</v>
      </c>
      <c r="L10188" s="1" t="s">
        <v>24</v>
      </c>
      <c r="M10188" s="1" t="s">
        <v>111</v>
      </c>
      <c r="N10188" s="1" t="s">
        <v>112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1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2</v>
      </c>
      <c r="L10189" s="1" t="s">
        <v>13</v>
      </c>
      <c r="M10189" s="1" t="s">
        <v>42</v>
      </c>
      <c r="N10189" s="1" t="s">
        <v>43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1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3</v>
      </c>
      <c r="L10190" s="1" t="s">
        <v>13</v>
      </c>
      <c r="M10190" s="1" t="s">
        <v>82</v>
      </c>
      <c r="N10190" s="1" t="s">
        <v>83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4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3</v>
      </c>
      <c r="L10191" s="1" t="s">
        <v>31</v>
      </c>
      <c r="M10191" s="1" t="s">
        <v>67</v>
      </c>
      <c r="N10191" s="1" t="s">
        <v>68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4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1</v>
      </c>
      <c r="L10192" s="1" t="s">
        <v>31</v>
      </c>
      <c r="M10192" s="1" t="s">
        <v>121</v>
      </c>
      <c r="N10192" s="1" t="s">
        <v>122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6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1</v>
      </c>
      <c r="L10193" s="1" t="s">
        <v>31</v>
      </c>
      <c r="M10193" s="1" t="s">
        <v>67</v>
      </c>
      <c r="N10193" s="1" t="s">
        <v>68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49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1</v>
      </c>
      <c r="L10194" s="1" t="s">
        <v>20</v>
      </c>
      <c r="M10194" s="1" t="s">
        <v>98</v>
      </c>
      <c r="N10194" s="1" t="s">
        <v>99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77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3</v>
      </c>
      <c r="L10195" s="1" t="s">
        <v>31</v>
      </c>
      <c r="M10195" s="1" t="s">
        <v>71</v>
      </c>
      <c r="N10195" s="1" t="s">
        <v>72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3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1</v>
      </c>
      <c r="L10196" s="1" t="s">
        <v>24</v>
      </c>
      <c r="M10196" s="1" t="s">
        <v>25</v>
      </c>
      <c r="N10196" s="1" t="s">
        <v>26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3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2</v>
      </c>
      <c r="L10197" s="1" t="s">
        <v>13</v>
      </c>
      <c r="M10197" s="1" t="s">
        <v>52</v>
      </c>
      <c r="N10197" s="1" t="s">
        <v>53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9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2</v>
      </c>
      <c r="L10198" s="1" t="s">
        <v>13</v>
      </c>
      <c r="M10198" s="1" t="s">
        <v>91</v>
      </c>
      <c r="N10198" s="1" t="s">
        <v>92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0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2</v>
      </c>
      <c r="L10199" s="1" t="s">
        <v>24</v>
      </c>
      <c r="M10199" s="1" t="s">
        <v>45</v>
      </c>
      <c r="N10199" s="1" t="s">
        <v>46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50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2</v>
      </c>
      <c r="L10200" s="1" t="s">
        <v>20</v>
      </c>
      <c r="M10200" s="1" t="s">
        <v>63</v>
      </c>
      <c r="N10200" s="1" t="s">
        <v>64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2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3</v>
      </c>
      <c r="L10201" s="1" t="s">
        <v>31</v>
      </c>
      <c r="M10201" s="1" t="s">
        <v>79</v>
      </c>
      <c r="N10201" s="1" t="s">
        <v>80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6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1</v>
      </c>
      <c r="L10202" s="1" t="s">
        <v>24</v>
      </c>
      <c r="M10202" s="1" t="s">
        <v>57</v>
      </c>
      <c r="N10202" s="1" t="s">
        <v>58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0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2</v>
      </c>
      <c r="L10203" s="1" t="s">
        <v>20</v>
      </c>
      <c r="M10203" s="1" t="s">
        <v>63</v>
      </c>
      <c r="N10203" s="1" t="s">
        <v>64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3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3</v>
      </c>
      <c r="L10204" s="1" t="s">
        <v>13</v>
      </c>
      <c r="M10204" s="1" t="s">
        <v>75</v>
      </c>
      <c r="N10204" s="1" t="s">
        <v>76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0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1</v>
      </c>
      <c r="L10205" s="1" t="s">
        <v>24</v>
      </c>
      <c r="M10205" s="1" t="s">
        <v>111</v>
      </c>
      <c r="N10205" s="1" t="s">
        <v>112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8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2</v>
      </c>
      <c r="L10206" s="1" t="s">
        <v>20</v>
      </c>
      <c r="M10206" s="1" t="s">
        <v>107</v>
      </c>
      <c r="N10206" s="1" t="s">
        <v>108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1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3</v>
      </c>
      <c r="L10207" s="1" t="s">
        <v>13</v>
      </c>
      <c r="M10207" s="1" t="s">
        <v>82</v>
      </c>
      <c r="N10207" s="1" t="s">
        <v>83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1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1</v>
      </c>
      <c r="L10208" s="1" t="s">
        <v>13</v>
      </c>
      <c r="M10208" s="1" t="s">
        <v>52</v>
      </c>
      <c r="N10208" s="1" t="s">
        <v>53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3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3</v>
      </c>
      <c r="L10209" s="1" t="s">
        <v>20</v>
      </c>
      <c r="M10209" s="1" t="s">
        <v>107</v>
      </c>
      <c r="N10209" s="1" t="s">
        <v>108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47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3</v>
      </c>
      <c r="L10210" s="1" t="s">
        <v>31</v>
      </c>
      <c r="M10210" s="1" t="s">
        <v>32</v>
      </c>
      <c r="N10210" s="1" t="s">
        <v>33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56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3</v>
      </c>
      <c r="L10211" s="1" t="s">
        <v>13</v>
      </c>
      <c r="M10211" s="1" t="s">
        <v>52</v>
      </c>
      <c r="N10211" s="1" t="s">
        <v>53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4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2</v>
      </c>
      <c r="L10212" s="1" t="s">
        <v>24</v>
      </c>
      <c r="M10212" s="1" t="s">
        <v>25</v>
      </c>
      <c r="N10212" s="1" t="s">
        <v>26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69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1</v>
      </c>
      <c r="L10213" s="1" t="s">
        <v>31</v>
      </c>
      <c r="M10213" s="1" t="s">
        <v>39</v>
      </c>
      <c r="N10213" s="1" t="s">
        <v>40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4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2</v>
      </c>
      <c r="L10214" s="1" t="s">
        <v>24</v>
      </c>
      <c r="M10214" s="1" t="s">
        <v>25</v>
      </c>
      <c r="N10214" s="1" t="s">
        <v>26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68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3</v>
      </c>
      <c r="L10215" s="1" t="s">
        <v>24</v>
      </c>
      <c r="M10215" s="1" t="s">
        <v>85</v>
      </c>
      <c r="N10215" s="1" t="s">
        <v>86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30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2</v>
      </c>
      <c r="L10216" s="1" t="s">
        <v>24</v>
      </c>
      <c r="M10216" s="1" t="s">
        <v>104</v>
      </c>
      <c r="N10216" s="1" t="s">
        <v>105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38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3</v>
      </c>
      <c r="L10217" s="1" t="s">
        <v>31</v>
      </c>
      <c r="M10217" s="1" t="s">
        <v>39</v>
      </c>
      <c r="N10217" s="1" t="s">
        <v>40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1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13</v>
      </c>
      <c r="M10218" s="1" t="s">
        <v>82</v>
      </c>
      <c r="N10218" s="1" t="s">
        <v>83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6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1</v>
      </c>
      <c r="L10219" s="1" t="s">
        <v>31</v>
      </c>
      <c r="M10219" s="1" t="s">
        <v>67</v>
      </c>
      <c r="N10219" s="1" t="s">
        <v>68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6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1</v>
      </c>
      <c r="L10220" s="1" t="s">
        <v>24</v>
      </c>
      <c r="M10220" s="1" t="s">
        <v>57</v>
      </c>
      <c r="N10220" s="1" t="s">
        <v>58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3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2</v>
      </c>
      <c r="L10221" s="1" t="s">
        <v>24</v>
      </c>
      <c r="M10221" s="1" t="s">
        <v>94</v>
      </c>
      <c r="N10221" s="1" t="s">
        <v>95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48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3</v>
      </c>
      <c r="L10222" s="1" t="s">
        <v>20</v>
      </c>
      <c r="M10222" s="1" t="s">
        <v>49</v>
      </c>
      <c r="N10222" s="1" t="s">
        <v>50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6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1</v>
      </c>
      <c r="L10223" s="1" t="s">
        <v>20</v>
      </c>
      <c r="M10223" s="1" t="s">
        <v>107</v>
      </c>
      <c r="N10223" s="1" t="s">
        <v>108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1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2</v>
      </c>
      <c r="L10224" s="1" t="s">
        <v>13</v>
      </c>
      <c r="M10224" s="1" t="s">
        <v>42</v>
      </c>
      <c r="N10224" s="1" t="s">
        <v>43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1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3</v>
      </c>
      <c r="L10225" s="1" t="s">
        <v>13</v>
      </c>
      <c r="M10225" s="1" t="s">
        <v>82</v>
      </c>
      <c r="N10225" s="1" t="s">
        <v>83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1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2</v>
      </c>
      <c r="L10226" s="1" t="s">
        <v>31</v>
      </c>
      <c r="M10226" s="1" t="s">
        <v>121</v>
      </c>
      <c r="N10226" s="1" t="s">
        <v>122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87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1</v>
      </c>
      <c r="L10227" s="1" t="s">
        <v>20</v>
      </c>
      <c r="M10227" s="1" t="s">
        <v>88</v>
      </c>
      <c r="N10227" s="1" t="s">
        <v>89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5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2</v>
      </c>
      <c r="L10228" s="1" t="s">
        <v>20</v>
      </c>
      <c r="M10228" s="1" t="s">
        <v>49</v>
      </c>
      <c r="N10228" s="1" t="s">
        <v>50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5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1</v>
      </c>
      <c r="L10229" s="1" t="s">
        <v>20</v>
      </c>
      <c r="M10229" s="1" t="s">
        <v>28</v>
      </c>
      <c r="N10229" s="1" t="s">
        <v>29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09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1</v>
      </c>
      <c r="L10230" s="1" t="s">
        <v>13</v>
      </c>
      <c r="M10230" s="1" t="s">
        <v>91</v>
      </c>
      <c r="N10230" s="1" t="s">
        <v>92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67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2</v>
      </c>
      <c r="L10231" s="1" t="s">
        <v>24</v>
      </c>
      <c r="M10231" s="1" t="s">
        <v>85</v>
      </c>
      <c r="N10231" s="1" t="s">
        <v>86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6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1</v>
      </c>
      <c r="L10232" s="1" t="s">
        <v>31</v>
      </c>
      <c r="M10232" s="1" t="s">
        <v>67</v>
      </c>
      <c r="N10232" s="1" t="s">
        <v>68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58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2</v>
      </c>
      <c r="L10233" s="1" t="s">
        <v>20</v>
      </c>
      <c r="M10233" s="1" t="s">
        <v>107</v>
      </c>
      <c r="N10233" s="1" t="s">
        <v>108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30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1</v>
      </c>
      <c r="L10234" s="1" t="s">
        <v>31</v>
      </c>
      <c r="M10234" s="1" t="s">
        <v>32</v>
      </c>
      <c r="N10234" s="1" t="s">
        <v>33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5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2</v>
      </c>
      <c r="L10235" s="1" t="s">
        <v>31</v>
      </c>
      <c r="M10235" s="1" t="s">
        <v>39</v>
      </c>
      <c r="N10235" s="1" t="s">
        <v>40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47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13</v>
      </c>
      <c r="M10236" s="1" t="s">
        <v>17</v>
      </c>
      <c r="N10236" s="1" t="s">
        <v>18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3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2</v>
      </c>
      <c r="L10237" s="1" t="s">
        <v>31</v>
      </c>
      <c r="M10237" s="1" t="s">
        <v>71</v>
      </c>
      <c r="N10237" s="1" t="s">
        <v>72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6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2</v>
      </c>
      <c r="L10238" s="1" t="s">
        <v>13</v>
      </c>
      <c r="M10238" s="1" t="s">
        <v>17</v>
      </c>
      <c r="N10238" s="1" t="s">
        <v>18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7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1</v>
      </c>
      <c r="L10239" s="1" t="s">
        <v>20</v>
      </c>
      <c r="M10239" s="1" t="s">
        <v>88</v>
      </c>
      <c r="N10239" s="1" t="s">
        <v>89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9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3</v>
      </c>
      <c r="L10240" s="1" t="s">
        <v>13</v>
      </c>
      <c r="M10240" s="1" t="s">
        <v>14</v>
      </c>
      <c r="N10240" s="1" t="s">
        <v>15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3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1</v>
      </c>
      <c r="L10241" s="1" t="s">
        <v>24</v>
      </c>
      <c r="M10241" s="1" t="s">
        <v>25</v>
      </c>
      <c r="N10241" s="1" t="s">
        <v>26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4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3</v>
      </c>
      <c r="L10242" s="1" t="s">
        <v>24</v>
      </c>
      <c r="M10242" s="1" t="s">
        <v>25</v>
      </c>
      <c r="N10242" s="1" t="s">
        <v>26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5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1</v>
      </c>
      <c r="L10243" s="1" t="s">
        <v>20</v>
      </c>
      <c r="M10243" s="1" t="s">
        <v>28</v>
      </c>
      <c r="N10243" s="1" t="s">
        <v>29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9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1</v>
      </c>
      <c r="L10244" s="1" t="s">
        <v>13</v>
      </c>
      <c r="M10244" s="1" t="s">
        <v>91</v>
      </c>
      <c r="N10244" s="1" t="s">
        <v>92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2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1</v>
      </c>
      <c r="L10245" s="1" t="s">
        <v>24</v>
      </c>
      <c r="M10245" s="1" t="s">
        <v>104</v>
      </c>
      <c r="N10245" s="1" t="s">
        <v>105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0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1</v>
      </c>
      <c r="L10246" s="1" t="s">
        <v>24</v>
      </c>
      <c r="M10246" s="1" t="s">
        <v>111</v>
      </c>
      <c r="N10246" s="1" t="s">
        <v>112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5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3</v>
      </c>
      <c r="L10247" s="1" t="s">
        <v>24</v>
      </c>
      <c r="M10247" s="1" t="s">
        <v>111</v>
      </c>
      <c r="N10247" s="1" t="s">
        <v>112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4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3</v>
      </c>
      <c r="L10248" s="1" t="s">
        <v>31</v>
      </c>
      <c r="M10248" s="1" t="s">
        <v>67</v>
      </c>
      <c r="N10248" s="1" t="s">
        <v>68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7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3</v>
      </c>
      <c r="M10249" s="1" t="s">
        <v>42</v>
      </c>
      <c r="N10249" s="1" t="s">
        <v>43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9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1</v>
      </c>
      <c r="L10250" s="1" t="s">
        <v>20</v>
      </c>
      <c r="M10250" s="1" t="s">
        <v>63</v>
      </c>
      <c r="N10250" s="1" t="s">
        <v>64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47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3</v>
      </c>
      <c r="L10251" s="1" t="s">
        <v>13</v>
      </c>
      <c r="M10251" s="1" t="s">
        <v>17</v>
      </c>
      <c r="N10251" s="1" t="s">
        <v>18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5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2</v>
      </c>
      <c r="L10252" s="1" t="s">
        <v>31</v>
      </c>
      <c r="M10252" s="1" t="s">
        <v>39</v>
      </c>
      <c r="N10252" s="1" t="s">
        <v>40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48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1</v>
      </c>
      <c r="L10253" s="1" t="s">
        <v>24</v>
      </c>
      <c r="M10253" s="1" t="s">
        <v>45</v>
      </c>
      <c r="N10253" s="1" t="s">
        <v>46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4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2</v>
      </c>
      <c r="L10254" s="1" t="s">
        <v>24</v>
      </c>
      <c r="M10254" s="1" t="s">
        <v>25</v>
      </c>
      <c r="N10254" s="1" t="s">
        <v>26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2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1</v>
      </c>
      <c r="L10255" s="1" t="s">
        <v>20</v>
      </c>
      <c r="M10255" s="1" t="s">
        <v>101</v>
      </c>
      <c r="N10255" s="1" t="s">
        <v>102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1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2</v>
      </c>
      <c r="L10256" s="1" t="s">
        <v>31</v>
      </c>
      <c r="M10256" s="1" t="s">
        <v>121</v>
      </c>
      <c r="N10256" s="1" t="s">
        <v>122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3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2</v>
      </c>
      <c r="L10257" s="1" t="s">
        <v>24</v>
      </c>
      <c r="M10257" s="1" t="s">
        <v>94</v>
      </c>
      <c r="N10257" s="1" t="s">
        <v>95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77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3</v>
      </c>
      <c r="L10258" s="1" t="s">
        <v>31</v>
      </c>
      <c r="M10258" s="1" t="s">
        <v>71</v>
      </c>
      <c r="N10258" s="1" t="s">
        <v>72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6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1</v>
      </c>
      <c r="L10259" s="1" t="s">
        <v>31</v>
      </c>
      <c r="M10259" s="1" t="s">
        <v>67</v>
      </c>
      <c r="N10259" s="1" t="s">
        <v>68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58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2</v>
      </c>
      <c r="L10260" s="1" t="s">
        <v>20</v>
      </c>
      <c r="M10260" s="1" t="s">
        <v>107</v>
      </c>
      <c r="N10260" s="1" t="s">
        <v>108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5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1</v>
      </c>
      <c r="L10261" s="1" t="s">
        <v>13</v>
      </c>
      <c r="M10261" s="1" t="s">
        <v>17</v>
      </c>
      <c r="N10261" s="1" t="s">
        <v>18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87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1</v>
      </c>
      <c r="L10262" s="1" t="s">
        <v>20</v>
      </c>
      <c r="M10262" s="1" t="s">
        <v>88</v>
      </c>
      <c r="N10262" s="1" t="s">
        <v>89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38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1</v>
      </c>
      <c r="L10263" s="1" t="s">
        <v>13</v>
      </c>
      <c r="M10263" s="1" t="s">
        <v>14</v>
      </c>
      <c r="N10263" s="1" t="s">
        <v>15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1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1</v>
      </c>
      <c r="L10264" s="1" t="s">
        <v>13</v>
      </c>
      <c r="M10264" s="1" t="s">
        <v>52</v>
      </c>
      <c r="N10264" s="1" t="s">
        <v>53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5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3</v>
      </c>
      <c r="L10265" s="1" t="s">
        <v>24</v>
      </c>
      <c r="M10265" s="1" t="s">
        <v>111</v>
      </c>
      <c r="N10265" s="1" t="s">
        <v>112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30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1</v>
      </c>
      <c r="L10266" s="1" t="s">
        <v>31</v>
      </c>
      <c r="M10266" s="1" t="s">
        <v>32</v>
      </c>
      <c r="N10266" s="1" t="s">
        <v>33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90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13</v>
      </c>
      <c r="M10267" s="1" t="s">
        <v>91</v>
      </c>
      <c r="N10267" s="1" t="s">
        <v>92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3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2</v>
      </c>
      <c r="L10268" s="1" t="s">
        <v>31</v>
      </c>
      <c r="M10268" s="1" t="s">
        <v>71</v>
      </c>
      <c r="N10268" s="1" t="s">
        <v>72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4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2</v>
      </c>
      <c r="L10269" s="1" t="s">
        <v>24</v>
      </c>
      <c r="M10269" s="1" t="s">
        <v>25</v>
      </c>
      <c r="N10269" s="1" t="s">
        <v>26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5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2</v>
      </c>
      <c r="L10270" s="1" t="s">
        <v>31</v>
      </c>
      <c r="M10270" s="1" t="s">
        <v>39</v>
      </c>
      <c r="N10270" s="1" t="s">
        <v>40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68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3</v>
      </c>
      <c r="L10271" s="1" t="s">
        <v>24</v>
      </c>
      <c r="M10271" s="1" t="s">
        <v>85</v>
      </c>
      <c r="N10271" s="1" t="s">
        <v>86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68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3</v>
      </c>
      <c r="L10272" s="1" t="s">
        <v>24</v>
      </c>
      <c r="M10272" s="1" t="s">
        <v>85</v>
      </c>
      <c r="N10272" s="1" t="s">
        <v>86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6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1</v>
      </c>
      <c r="L10273" s="1" t="s">
        <v>20</v>
      </c>
      <c r="M10273" s="1" t="s">
        <v>107</v>
      </c>
      <c r="N10273" s="1" t="s">
        <v>108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6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1</v>
      </c>
      <c r="L10274" s="1" t="s">
        <v>24</v>
      </c>
      <c r="M10274" s="1" t="s">
        <v>57</v>
      </c>
      <c r="N10274" s="1" t="s">
        <v>58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2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3</v>
      </c>
      <c r="L10275" s="1" t="s">
        <v>20</v>
      </c>
      <c r="M10275" s="1" t="s">
        <v>63</v>
      </c>
      <c r="N10275" s="1" t="s">
        <v>64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2</v>
      </c>
      <c r="L10276" s="1" t="s">
        <v>13</v>
      </c>
      <c r="M10276" s="1" t="s">
        <v>14</v>
      </c>
      <c r="N10276" s="1" t="s">
        <v>15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6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1</v>
      </c>
      <c r="L10277" s="1" t="s">
        <v>24</v>
      </c>
      <c r="M10277" s="1" t="s">
        <v>57</v>
      </c>
      <c r="N10277" s="1" t="s">
        <v>58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69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1</v>
      </c>
      <c r="L10278" s="1" t="s">
        <v>31</v>
      </c>
      <c r="M10278" s="1" t="s">
        <v>39</v>
      </c>
      <c r="N10278" s="1" t="s">
        <v>40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38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1</v>
      </c>
      <c r="L10279" s="1" t="s">
        <v>13</v>
      </c>
      <c r="M10279" s="1" t="s">
        <v>14</v>
      </c>
      <c r="N10279" s="1" t="s">
        <v>15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4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2</v>
      </c>
      <c r="L10280" s="1" t="s">
        <v>24</v>
      </c>
      <c r="M10280" s="1" t="s">
        <v>25</v>
      </c>
      <c r="N10280" s="1" t="s">
        <v>26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2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1</v>
      </c>
      <c r="L10281" s="1" t="s">
        <v>24</v>
      </c>
      <c r="M10281" s="1" t="s">
        <v>104</v>
      </c>
      <c r="N10281" s="1" t="s">
        <v>105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5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3</v>
      </c>
      <c r="L10282" s="1" t="s">
        <v>24</v>
      </c>
      <c r="M10282" s="1" t="s">
        <v>111</v>
      </c>
      <c r="N10282" s="1" t="s">
        <v>112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78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1</v>
      </c>
      <c r="L10283" s="1" t="s">
        <v>31</v>
      </c>
      <c r="M10283" s="1" t="s">
        <v>79</v>
      </c>
      <c r="N10283" s="1" t="s">
        <v>80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70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3</v>
      </c>
      <c r="M10284" s="1" t="s">
        <v>42</v>
      </c>
      <c r="N10284" s="1" t="s">
        <v>43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49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1</v>
      </c>
      <c r="L10285" s="1" t="s">
        <v>20</v>
      </c>
      <c r="M10285" s="1" t="s">
        <v>98</v>
      </c>
      <c r="N10285" s="1" t="s">
        <v>99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10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1</v>
      </c>
      <c r="L10286" s="1" t="s">
        <v>24</v>
      </c>
      <c r="M10286" s="1" t="s">
        <v>111</v>
      </c>
      <c r="N10286" s="1" t="s">
        <v>112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5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2</v>
      </c>
      <c r="L10287" s="1" t="s">
        <v>31</v>
      </c>
      <c r="M10287" s="1" t="s">
        <v>39</v>
      </c>
      <c r="N10287" s="1" t="s">
        <v>40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4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2</v>
      </c>
      <c r="L10288" s="1" t="s">
        <v>31</v>
      </c>
      <c r="M10288" s="1" t="s">
        <v>32</v>
      </c>
      <c r="N10288" s="1" t="s">
        <v>33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2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3</v>
      </c>
      <c r="L10289" s="1" t="s">
        <v>31</v>
      </c>
      <c r="M10289" s="1" t="s">
        <v>79</v>
      </c>
      <c r="N10289" s="1" t="s">
        <v>80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6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2</v>
      </c>
      <c r="L10290" s="1" t="s">
        <v>20</v>
      </c>
      <c r="M10290" s="1" t="s">
        <v>88</v>
      </c>
      <c r="N10290" s="1" t="s">
        <v>89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9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3</v>
      </c>
      <c r="L10291" s="1" t="s">
        <v>13</v>
      </c>
      <c r="M10291" s="1" t="s">
        <v>14</v>
      </c>
      <c r="N10291" s="1" t="s">
        <v>15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57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20</v>
      </c>
      <c r="M10292" s="1" t="s">
        <v>101</v>
      </c>
      <c r="N10292" s="1" t="s">
        <v>102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39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13</v>
      </c>
      <c r="M10293" s="1" t="s">
        <v>127</v>
      </c>
      <c r="N10293" s="1" t="s">
        <v>128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97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3</v>
      </c>
      <c r="L10294" s="1" t="s">
        <v>20</v>
      </c>
      <c r="M10294" s="1" t="s">
        <v>98</v>
      </c>
      <c r="N10294" s="1" t="s">
        <v>99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6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2</v>
      </c>
      <c r="L10295" s="1" t="s">
        <v>13</v>
      </c>
      <c r="M10295" s="1" t="s">
        <v>75</v>
      </c>
      <c r="N10295" s="1" t="s">
        <v>76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19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1</v>
      </c>
      <c r="L10296" s="1" t="s">
        <v>20</v>
      </c>
      <c r="M10296" s="1" t="s">
        <v>21</v>
      </c>
      <c r="N10296" s="1" t="s">
        <v>22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30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1</v>
      </c>
      <c r="L10297" s="1" t="s">
        <v>31</v>
      </c>
      <c r="M10297" s="1" t="s">
        <v>32</v>
      </c>
      <c r="N10297" s="1" t="s">
        <v>33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5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2</v>
      </c>
      <c r="L10298" s="1" t="s">
        <v>31</v>
      </c>
      <c r="M10298" s="1" t="s">
        <v>39</v>
      </c>
      <c r="N10298" s="1" t="s">
        <v>40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7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1</v>
      </c>
      <c r="L10299" s="1" t="s">
        <v>20</v>
      </c>
      <c r="M10299" s="1" t="s">
        <v>88</v>
      </c>
      <c r="N10299" s="1" t="s">
        <v>89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9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3</v>
      </c>
      <c r="L10300" s="1" t="s">
        <v>13</v>
      </c>
      <c r="M10300" s="1" t="s">
        <v>14</v>
      </c>
      <c r="N10300" s="1" t="s">
        <v>15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6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2</v>
      </c>
      <c r="L10301" s="1" t="s">
        <v>13</v>
      </c>
      <c r="M10301" s="1" t="s">
        <v>17</v>
      </c>
      <c r="N10301" s="1" t="s">
        <v>18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8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1</v>
      </c>
      <c r="L10302" s="1" t="s">
        <v>13</v>
      </c>
      <c r="M10302" s="1" t="s">
        <v>14</v>
      </c>
      <c r="N10302" s="1" t="s">
        <v>15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1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2</v>
      </c>
      <c r="L10303" s="1" t="s">
        <v>24</v>
      </c>
      <c r="M10303" s="1" t="s">
        <v>36</v>
      </c>
      <c r="N10303" s="1" t="s">
        <v>37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9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1</v>
      </c>
      <c r="L10304" s="1" t="s">
        <v>31</v>
      </c>
      <c r="M10304" s="1" t="s">
        <v>39</v>
      </c>
      <c r="N10304" s="1" t="s">
        <v>40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9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1</v>
      </c>
      <c r="L10305" s="1" t="s">
        <v>20</v>
      </c>
      <c r="M10305" s="1" t="s">
        <v>60</v>
      </c>
      <c r="N10305" s="1" t="s">
        <v>61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0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2</v>
      </c>
      <c r="L10306" s="1" t="s">
        <v>20</v>
      </c>
      <c r="M10306" s="1" t="s">
        <v>63</v>
      </c>
      <c r="N10306" s="1" t="s">
        <v>64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5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1</v>
      </c>
      <c r="L10307" s="1" t="s">
        <v>20</v>
      </c>
      <c r="M10307" s="1" t="s">
        <v>28</v>
      </c>
      <c r="N10307" s="1" t="s">
        <v>29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3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3</v>
      </c>
      <c r="L10308" s="1" t="s">
        <v>20</v>
      </c>
      <c r="M10308" s="1" t="s">
        <v>60</v>
      </c>
      <c r="N10308" s="1" t="s">
        <v>61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3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3</v>
      </c>
      <c r="L10309" s="1" t="s">
        <v>13</v>
      </c>
      <c r="M10309" s="1" t="s">
        <v>75</v>
      </c>
      <c r="N10309" s="1" t="s">
        <v>76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19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1</v>
      </c>
      <c r="L10310" s="1" t="s">
        <v>20</v>
      </c>
      <c r="M10310" s="1" t="s">
        <v>21</v>
      </c>
      <c r="N10310" s="1" t="s">
        <v>22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87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1</v>
      </c>
      <c r="L10311" s="1" t="s">
        <v>20</v>
      </c>
      <c r="M10311" s="1" t="s">
        <v>88</v>
      </c>
      <c r="N10311" s="1" t="s">
        <v>89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5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2</v>
      </c>
      <c r="L10312" s="1" t="s">
        <v>20</v>
      </c>
      <c r="M10312" s="1" t="s">
        <v>98</v>
      </c>
      <c r="N10312" s="1" t="s">
        <v>99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2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1</v>
      </c>
      <c r="L10313" s="1" t="s">
        <v>24</v>
      </c>
      <c r="M10313" s="1" t="s">
        <v>104</v>
      </c>
      <c r="N10313" s="1" t="s">
        <v>105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5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1</v>
      </c>
      <c r="L10314" s="1" t="s">
        <v>13</v>
      </c>
      <c r="M10314" s="1" t="s">
        <v>17</v>
      </c>
      <c r="N10314" s="1" t="s">
        <v>18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3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1</v>
      </c>
      <c r="L10315" s="1" t="s">
        <v>24</v>
      </c>
      <c r="M10315" s="1" t="s">
        <v>25</v>
      </c>
      <c r="N10315" s="1" t="s">
        <v>26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3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2</v>
      </c>
      <c r="L10316" s="1" t="s">
        <v>31</v>
      </c>
      <c r="M10316" s="1" t="s">
        <v>67</v>
      </c>
      <c r="N10316" s="1" t="s">
        <v>68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59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1</v>
      </c>
      <c r="L10317" s="1" t="s">
        <v>20</v>
      </c>
      <c r="M10317" s="1" t="s">
        <v>60</v>
      </c>
      <c r="N10317" s="1" t="s">
        <v>61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3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3</v>
      </c>
      <c r="L10318" s="1" t="s">
        <v>20</v>
      </c>
      <c r="M10318" s="1" t="s">
        <v>60</v>
      </c>
      <c r="N10318" s="1" t="s">
        <v>61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3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2</v>
      </c>
      <c r="L10319" s="1" t="s">
        <v>31</v>
      </c>
      <c r="M10319" s="1" t="s">
        <v>71</v>
      </c>
      <c r="N10319" s="1" t="s">
        <v>72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6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2</v>
      </c>
      <c r="L10320" s="1" t="s">
        <v>20</v>
      </c>
      <c r="M10320" s="1" t="s">
        <v>88</v>
      </c>
      <c r="N10320" s="1" t="s">
        <v>89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38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1</v>
      </c>
      <c r="L10321" s="1" t="s">
        <v>13</v>
      </c>
      <c r="M10321" s="1" t="s">
        <v>14</v>
      </c>
      <c r="N10321" s="1" t="s">
        <v>15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30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2</v>
      </c>
      <c r="L10322" s="1" t="s">
        <v>24</v>
      </c>
      <c r="M10322" s="1" t="s">
        <v>104</v>
      </c>
      <c r="N10322" s="1" t="s">
        <v>105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1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3</v>
      </c>
      <c r="L10323" s="1" t="s">
        <v>13</v>
      </c>
      <c r="M10323" s="1" t="s">
        <v>82</v>
      </c>
      <c r="N10323" s="1" t="s">
        <v>83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5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1</v>
      </c>
      <c r="L10324" s="1" t="s">
        <v>24</v>
      </c>
      <c r="M10324" s="1" t="s">
        <v>36</v>
      </c>
      <c r="N10324" s="1" t="s">
        <v>37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18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2</v>
      </c>
      <c r="L10325" s="1" t="s">
        <v>24</v>
      </c>
      <c r="M10325" s="1" t="s">
        <v>111</v>
      </c>
      <c r="N10325" s="1" t="s">
        <v>112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6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1</v>
      </c>
      <c r="L10326" s="1" t="s">
        <v>31</v>
      </c>
      <c r="M10326" s="1" t="s">
        <v>67</v>
      </c>
      <c r="N10326" s="1" t="s">
        <v>68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2</v>
      </c>
      <c r="L10327" s="1" t="s">
        <v>13</v>
      </c>
      <c r="M10327" s="1" t="s">
        <v>14</v>
      </c>
      <c r="N10327" s="1" t="s">
        <v>15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38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3</v>
      </c>
      <c r="L10328" s="1" t="s">
        <v>31</v>
      </c>
      <c r="M10328" s="1" t="s">
        <v>39</v>
      </c>
      <c r="N10328" s="1" t="s">
        <v>40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1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2</v>
      </c>
      <c r="L10329" s="1" t="s">
        <v>31</v>
      </c>
      <c r="M10329" s="1" t="s">
        <v>121</v>
      </c>
      <c r="N10329" s="1" t="s">
        <v>122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4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3</v>
      </c>
      <c r="L10330" s="1" t="s">
        <v>24</v>
      </c>
      <c r="M10330" s="1" t="s">
        <v>45</v>
      </c>
      <c r="N10330" s="1" t="s">
        <v>46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1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2</v>
      </c>
      <c r="L10331" s="1" t="s">
        <v>24</v>
      </c>
      <c r="M10331" s="1" t="s">
        <v>36</v>
      </c>
      <c r="N10331" s="1" t="s">
        <v>37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2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3</v>
      </c>
      <c r="L10332" s="1" t="s">
        <v>31</v>
      </c>
      <c r="M10332" s="1" t="s">
        <v>79</v>
      </c>
      <c r="N10332" s="1" t="s">
        <v>80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4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2</v>
      </c>
      <c r="L10333" s="1" t="s">
        <v>13</v>
      </c>
      <c r="M10333" s="1" t="s">
        <v>127</v>
      </c>
      <c r="N10333" s="1" t="s">
        <v>128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4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3</v>
      </c>
      <c r="L10334" s="1" t="s">
        <v>31</v>
      </c>
      <c r="M10334" s="1" t="s">
        <v>67</v>
      </c>
      <c r="N10334" s="1" t="s">
        <v>68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6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1</v>
      </c>
      <c r="L10335" s="1" t="s">
        <v>13</v>
      </c>
      <c r="M10335" s="1" t="s">
        <v>127</v>
      </c>
      <c r="N10335" s="1" t="s">
        <v>128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6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1</v>
      </c>
      <c r="L10336" s="1" t="s">
        <v>20</v>
      </c>
      <c r="M10336" s="1" t="s">
        <v>107</v>
      </c>
      <c r="N10336" s="1" t="s">
        <v>108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2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3</v>
      </c>
      <c r="L10337" s="1" t="s">
        <v>20</v>
      </c>
      <c r="M10337" s="1" t="s">
        <v>63</v>
      </c>
      <c r="N10337" s="1" t="s">
        <v>64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1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13</v>
      </c>
      <c r="M10338" s="1" t="s">
        <v>82</v>
      </c>
      <c r="N10338" s="1" t="s">
        <v>83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5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1</v>
      </c>
      <c r="L10339" s="1" t="s">
        <v>13</v>
      </c>
      <c r="M10339" s="1" t="s">
        <v>17</v>
      </c>
      <c r="N10339" s="1" t="s">
        <v>18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30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2</v>
      </c>
      <c r="L10340" s="1" t="s">
        <v>24</v>
      </c>
      <c r="M10340" s="1" t="s">
        <v>104</v>
      </c>
      <c r="N10340" s="1" t="s">
        <v>105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17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3</v>
      </c>
      <c r="L10341" s="1" t="s">
        <v>24</v>
      </c>
      <c r="M10341" s="1" t="s">
        <v>36</v>
      </c>
      <c r="N10341" s="1" t="s">
        <v>37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1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3</v>
      </c>
      <c r="L10342" s="1" t="s">
        <v>13</v>
      </c>
      <c r="M10342" s="1" t="s">
        <v>82</v>
      </c>
      <c r="N10342" s="1" t="s">
        <v>83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48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3</v>
      </c>
      <c r="L10343" s="1" t="s">
        <v>20</v>
      </c>
      <c r="M10343" s="1" t="s">
        <v>49</v>
      </c>
      <c r="N10343" s="1" t="s">
        <v>50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6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2</v>
      </c>
      <c r="L10344" s="1" t="s">
        <v>13</v>
      </c>
      <c r="M10344" s="1" t="s">
        <v>75</v>
      </c>
      <c r="N10344" s="1" t="s">
        <v>76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3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3</v>
      </c>
      <c r="L10345" s="1" t="s">
        <v>20</v>
      </c>
      <c r="M10345" s="1" t="s">
        <v>107</v>
      </c>
      <c r="N10345" s="1" t="s">
        <v>108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2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1</v>
      </c>
      <c r="L10346" s="1" t="s">
        <v>20</v>
      </c>
      <c r="M10346" s="1" t="s">
        <v>101</v>
      </c>
      <c r="N10346" s="1" t="s">
        <v>102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1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2</v>
      </c>
      <c r="L10347" s="1" t="s">
        <v>24</v>
      </c>
      <c r="M10347" s="1" t="s">
        <v>36</v>
      </c>
      <c r="N10347" s="1" t="s">
        <v>37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1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13</v>
      </c>
      <c r="M10348" s="1" t="s">
        <v>82</v>
      </c>
      <c r="N10348" s="1" t="s">
        <v>83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3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1</v>
      </c>
      <c r="L10349" s="1" t="s">
        <v>24</v>
      </c>
      <c r="M10349" s="1" t="s">
        <v>25</v>
      </c>
      <c r="N10349" s="1" t="s">
        <v>26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6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2</v>
      </c>
      <c r="L10350" s="1" t="s">
        <v>13</v>
      </c>
      <c r="M10350" s="1" t="s">
        <v>75</v>
      </c>
      <c r="N10350" s="1" t="s">
        <v>76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4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3</v>
      </c>
      <c r="L10351" s="1" t="s">
        <v>24</v>
      </c>
      <c r="M10351" s="1" t="s">
        <v>45</v>
      </c>
      <c r="N10351" s="1" t="s">
        <v>46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87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1</v>
      </c>
      <c r="L10352" s="1" t="s">
        <v>20</v>
      </c>
      <c r="M10352" s="1" t="s">
        <v>88</v>
      </c>
      <c r="N10352" s="1" t="s">
        <v>89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3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3</v>
      </c>
      <c r="L10353" s="1" t="s">
        <v>13</v>
      </c>
      <c r="M10353" s="1" t="s">
        <v>75</v>
      </c>
      <c r="N10353" s="1" t="s">
        <v>76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38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3</v>
      </c>
      <c r="L10354" s="1" t="s">
        <v>31</v>
      </c>
      <c r="M10354" s="1" t="s">
        <v>39</v>
      </c>
      <c r="N10354" s="1" t="s">
        <v>40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37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3</v>
      </c>
      <c r="M10355" s="1" t="s">
        <v>42</v>
      </c>
      <c r="N10355" s="1" t="s">
        <v>43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38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1</v>
      </c>
      <c r="L10356" s="1" t="s">
        <v>13</v>
      </c>
      <c r="M10356" s="1" t="s">
        <v>14</v>
      </c>
      <c r="N10356" s="1" t="s">
        <v>15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69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1</v>
      </c>
      <c r="L10357" s="1" t="s">
        <v>31</v>
      </c>
      <c r="M10357" s="1" t="s">
        <v>39</v>
      </c>
      <c r="N10357" s="1" t="s">
        <v>40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6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2</v>
      </c>
      <c r="L10358" s="1" t="s">
        <v>13</v>
      </c>
      <c r="M10358" s="1" t="s">
        <v>75</v>
      </c>
      <c r="N10358" s="1" t="s">
        <v>76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0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1</v>
      </c>
      <c r="L10359" s="1" t="s">
        <v>31</v>
      </c>
      <c r="M10359" s="1" t="s">
        <v>71</v>
      </c>
      <c r="N10359" s="1" t="s">
        <v>72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0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1</v>
      </c>
      <c r="L10360" s="1" t="s">
        <v>24</v>
      </c>
      <c r="M10360" s="1" t="s">
        <v>111</v>
      </c>
      <c r="N10360" s="1" t="s">
        <v>112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6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3</v>
      </c>
      <c r="L10361" s="1" t="s">
        <v>24</v>
      </c>
      <c r="M10361" s="1" t="s">
        <v>57</v>
      </c>
      <c r="N10361" s="1" t="s">
        <v>58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19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1</v>
      </c>
      <c r="L10362" s="1" t="s">
        <v>20</v>
      </c>
      <c r="M10362" s="1" t="s">
        <v>21</v>
      </c>
      <c r="N10362" s="1" t="s">
        <v>22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5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1</v>
      </c>
      <c r="L10363" s="1" t="s">
        <v>20</v>
      </c>
      <c r="M10363" s="1" t="s">
        <v>28</v>
      </c>
      <c r="N10363" s="1" t="s">
        <v>29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47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3</v>
      </c>
      <c r="L10364" s="1" t="s">
        <v>31</v>
      </c>
      <c r="M10364" s="1" t="s">
        <v>32</v>
      </c>
      <c r="N10364" s="1" t="s">
        <v>33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1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2</v>
      </c>
      <c r="L10365" s="1" t="s">
        <v>13</v>
      </c>
      <c r="M10365" s="1" t="s">
        <v>42</v>
      </c>
      <c r="N10365" s="1" t="s">
        <v>43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1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1</v>
      </c>
      <c r="L10366" s="1" t="s">
        <v>13</v>
      </c>
      <c r="M10366" s="1" t="s">
        <v>52</v>
      </c>
      <c r="N10366" s="1" t="s">
        <v>53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8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2</v>
      </c>
      <c r="L10367" s="1" t="s">
        <v>24</v>
      </c>
      <c r="M10367" s="1" t="s">
        <v>111</v>
      </c>
      <c r="N10367" s="1" t="s">
        <v>112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8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2</v>
      </c>
      <c r="L10368" s="1" t="s">
        <v>20</v>
      </c>
      <c r="M10368" s="1" t="s">
        <v>107</v>
      </c>
      <c r="N10368" s="1" t="s">
        <v>108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87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1</v>
      </c>
      <c r="L10369" s="1" t="s">
        <v>20</v>
      </c>
      <c r="M10369" s="1" t="s">
        <v>88</v>
      </c>
      <c r="N10369" s="1" t="s">
        <v>89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87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1</v>
      </c>
      <c r="L10370" s="1" t="s">
        <v>20</v>
      </c>
      <c r="M10370" s="1" t="s">
        <v>88</v>
      </c>
      <c r="N10370" s="1" t="s">
        <v>89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2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1</v>
      </c>
      <c r="L10371" s="1" t="s">
        <v>24</v>
      </c>
      <c r="M10371" s="1" t="s">
        <v>104</v>
      </c>
      <c r="N10371" s="1" t="s">
        <v>105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48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1</v>
      </c>
      <c r="L10372" s="1" t="s">
        <v>24</v>
      </c>
      <c r="M10372" s="1" t="s">
        <v>45</v>
      </c>
      <c r="N10372" s="1" t="s">
        <v>46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9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1</v>
      </c>
      <c r="L10373" s="1" t="s">
        <v>31</v>
      </c>
      <c r="M10373" s="1" t="s">
        <v>39</v>
      </c>
      <c r="N10373" s="1" t="s">
        <v>40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1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3</v>
      </c>
      <c r="L10374" s="1" t="s">
        <v>13</v>
      </c>
      <c r="M10374" s="1" t="s">
        <v>82</v>
      </c>
      <c r="N10374" s="1" t="s">
        <v>83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6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3</v>
      </c>
      <c r="L10375" s="1" t="s">
        <v>24</v>
      </c>
      <c r="M10375" s="1" t="s">
        <v>57</v>
      </c>
      <c r="N10375" s="1" t="s">
        <v>58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3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1</v>
      </c>
      <c r="L10376" s="1" t="s">
        <v>24</v>
      </c>
      <c r="M10376" s="1" t="s">
        <v>25</v>
      </c>
      <c r="N10376" s="1" t="s">
        <v>26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4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2</v>
      </c>
      <c r="L10377" s="1" t="s">
        <v>13</v>
      </c>
      <c r="M10377" s="1" t="s">
        <v>127</v>
      </c>
      <c r="N10377" s="1" t="s">
        <v>128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7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2</v>
      </c>
      <c r="L10378" s="1" t="s">
        <v>20</v>
      </c>
      <c r="M10378" s="1" t="s">
        <v>28</v>
      </c>
      <c r="N10378" s="1" t="s">
        <v>29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5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1</v>
      </c>
      <c r="L10379" s="1" t="s">
        <v>24</v>
      </c>
      <c r="M10379" s="1" t="s">
        <v>36</v>
      </c>
      <c r="N10379" s="1" t="s">
        <v>37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3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2</v>
      </c>
      <c r="L10380" s="1" t="s">
        <v>31</v>
      </c>
      <c r="M10380" s="1" t="s">
        <v>71</v>
      </c>
      <c r="N10380" s="1" t="s">
        <v>72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37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3</v>
      </c>
      <c r="M10381" s="1" t="s">
        <v>42</v>
      </c>
      <c r="N10381" s="1" t="s">
        <v>43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58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2</v>
      </c>
      <c r="L10382" s="1" t="s">
        <v>20</v>
      </c>
      <c r="M10382" s="1" t="s">
        <v>107</v>
      </c>
      <c r="N10382" s="1" t="s">
        <v>108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1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3</v>
      </c>
      <c r="L10383" s="1" t="s">
        <v>24</v>
      </c>
      <c r="M10383" s="1" t="s">
        <v>162</v>
      </c>
      <c r="N10383" s="1" t="s">
        <v>163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97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3</v>
      </c>
      <c r="L10384" s="1" t="s">
        <v>20</v>
      </c>
      <c r="M10384" s="1" t="s">
        <v>98</v>
      </c>
      <c r="N10384" s="1" t="s">
        <v>99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5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2</v>
      </c>
      <c r="L10385" s="1" t="s">
        <v>20</v>
      </c>
      <c r="M10385" s="1" t="s">
        <v>98</v>
      </c>
      <c r="N10385" s="1" t="s">
        <v>99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6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1</v>
      </c>
      <c r="L10386" s="1" t="s">
        <v>13</v>
      </c>
      <c r="M10386" s="1" t="s">
        <v>127</v>
      </c>
      <c r="N10386" s="1" t="s">
        <v>128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0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2</v>
      </c>
      <c r="L10387" s="1" t="s">
        <v>24</v>
      </c>
      <c r="M10387" s="1" t="s">
        <v>104</v>
      </c>
      <c r="N10387" s="1" t="s">
        <v>105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1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3</v>
      </c>
      <c r="L10388" s="1" t="s">
        <v>13</v>
      </c>
      <c r="M10388" s="1" t="s">
        <v>82</v>
      </c>
      <c r="N10388" s="1" t="s">
        <v>83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78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1</v>
      </c>
      <c r="L10389" s="1" t="s">
        <v>31</v>
      </c>
      <c r="M10389" s="1" t="s">
        <v>79</v>
      </c>
      <c r="N10389" s="1" t="s">
        <v>80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2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1</v>
      </c>
      <c r="L10390" s="1" t="s">
        <v>24</v>
      </c>
      <c r="M10390" s="1" t="s">
        <v>104</v>
      </c>
      <c r="N10390" s="1" t="s">
        <v>105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1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2</v>
      </c>
      <c r="L10391" s="1" t="s">
        <v>13</v>
      </c>
      <c r="M10391" s="1" t="s">
        <v>42</v>
      </c>
      <c r="N10391" s="1" t="s">
        <v>43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6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2</v>
      </c>
      <c r="L10392" s="1" t="s">
        <v>13</v>
      </c>
      <c r="M10392" s="1" t="s">
        <v>17</v>
      </c>
      <c r="N10392" s="1" t="s">
        <v>18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3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3</v>
      </c>
      <c r="L10393" s="1" t="s">
        <v>13</v>
      </c>
      <c r="M10393" s="1" t="s">
        <v>75</v>
      </c>
      <c r="N10393" s="1" t="s">
        <v>76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6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1</v>
      </c>
      <c r="L10394" s="1" t="s">
        <v>24</v>
      </c>
      <c r="M10394" s="1" t="s">
        <v>57</v>
      </c>
      <c r="N10394" s="1" t="s">
        <v>58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19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1</v>
      </c>
      <c r="L10395" s="1" t="s">
        <v>20</v>
      </c>
      <c r="M10395" s="1" t="s">
        <v>63</v>
      </c>
      <c r="N10395" s="1" t="s">
        <v>64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3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3</v>
      </c>
      <c r="L10396" s="1" t="s">
        <v>24</v>
      </c>
      <c r="M10396" s="1" t="s">
        <v>104</v>
      </c>
      <c r="N10396" s="1" t="s">
        <v>105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38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3</v>
      </c>
      <c r="L10397" s="1" t="s">
        <v>31</v>
      </c>
      <c r="M10397" s="1" t="s">
        <v>39</v>
      </c>
      <c r="N10397" s="1" t="s">
        <v>40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30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1</v>
      </c>
      <c r="L10398" s="1" t="s">
        <v>31</v>
      </c>
      <c r="M10398" s="1" t="s">
        <v>32</v>
      </c>
      <c r="N10398" s="1" t="s">
        <v>33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5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2</v>
      </c>
      <c r="L10399" s="1" t="s">
        <v>31</v>
      </c>
      <c r="M10399" s="1" t="s">
        <v>39</v>
      </c>
      <c r="N10399" s="1" t="s">
        <v>40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5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2</v>
      </c>
      <c r="L10400" s="1" t="s">
        <v>20</v>
      </c>
      <c r="M10400" s="1" t="s">
        <v>98</v>
      </c>
      <c r="N10400" s="1" t="s">
        <v>99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3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2</v>
      </c>
      <c r="L10401" s="1" t="s">
        <v>31</v>
      </c>
      <c r="M10401" s="1" t="s">
        <v>67</v>
      </c>
      <c r="N10401" s="1" t="s">
        <v>68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6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2</v>
      </c>
      <c r="L10402" s="1" t="s">
        <v>31</v>
      </c>
      <c r="M10402" s="1" t="s">
        <v>79</v>
      </c>
      <c r="N10402" s="1" t="s">
        <v>80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4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2</v>
      </c>
      <c r="L10403" s="1" t="s">
        <v>13</v>
      </c>
      <c r="M10403" s="1" t="s">
        <v>127</v>
      </c>
      <c r="N10403" s="1" t="s">
        <v>128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38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1</v>
      </c>
      <c r="L10404" s="1" t="s">
        <v>13</v>
      </c>
      <c r="M10404" s="1" t="s">
        <v>14</v>
      </c>
      <c r="N10404" s="1" t="s">
        <v>15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29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3</v>
      </c>
      <c r="L10405" s="1" t="s">
        <v>13</v>
      </c>
      <c r="M10405" s="1" t="s">
        <v>14</v>
      </c>
      <c r="N10405" s="1" t="s">
        <v>15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5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2</v>
      </c>
      <c r="L10406" s="1" t="s">
        <v>20</v>
      </c>
      <c r="M10406" s="1" t="s">
        <v>98</v>
      </c>
      <c r="N10406" s="1" t="s">
        <v>99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2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1</v>
      </c>
      <c r="L10407" s="1" t="s">
        <v>24</v>
      </c>
      <c r="M10407" s="1" t="s">
        <v>104</v>
      </c>
      <c r="N10407" s="1" t="s">
        <v>105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6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1</v>
      </c>
      <c r="L10408" s="1" t="s">
        <v>31</v>
      </c>
      <c r="M10408" s="1" t="s">
        <v>67</v>
      </c>
      <c r="N10408" s="1" t="s">
        <v>68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6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1</v>
      </c>
      <c r="L10409" s="1" t="s">
        <v>24</v>
      </c>
      <c r="M10409" s="1" t="s">
        <v>57</v>
      </c>
      <c r="N10409" s="1" t="s">
        <v>58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46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3</v>
      </c>
      <c r="L10410" s="1" t="s">
        <v>24</v>
      </c>
      <c r="M10410" s="1" t="s">
        <v>57</v>
      </c>
      <c r="N10410" s="1" t="s">
        <v>58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30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1</v>
      </c>
      <c r="L10411" s="1" t="s">
        <v>31</v>
      </c>
      <c r="M10411" s="1" t="s">
        <v>32</v>
      </c>
      <c r="N10411" s="1" t="s">
        <v>33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5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2</v>
      </c>
      <c r="L10412" s="1" t="s">
        <v>20</v>
      </c>
      <c r="M10412" s="1" t="s">
        <v>98</v>
      </c>
      <c r="N10412" s="1" t="s">
        <v>99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6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1</v>
      </c>
      <c r="L10413" s="1" t="s">
        <v>31</v>
      </c>
      <c r="M10413" s="1" t="s">
        <v>67</v>
      </c>
      <c r="N10413" s="1" t="s">
        <v>68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47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13</v>
      </c>
      <c r="M10414" s="1" t="s">
        <v>17</v>
      </c>
      <c r="N10414" s="1" t="s">
        <v>18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37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3</v>
      </c>
      <c r="M10415" s="1" t="s">
        <v>42</v>
      </c>
      <c r="N10415" s="1" t="s">
        <v>43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70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1</v>
      </c>
      <c r="L10416" s="1" t="s">
        <v>31</v>
      </c>
      <c r="M10416" s="1" t="s">
        <v>71</v>
      </c>
      <c r="N10416" s="1" t="s">
        <v>72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7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3</v>
      </c>
      <c r="L10417" s="1" t="s">
        <v>13</v>
      </c>
      <c r="M10417" s="1" t="s">
        <v>17</v>
      </c>
      <c r="N10417" s="1" t="s">
        <v>18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5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1</v>
      </c>
      <c r="L10418" s="1" t="s">
        <v>20</v>
      </c>
      <c r="M10418" s="1" t="s">
        <v>28</v>
      </c>
      <c r="N10418" s="1" t="s">
        <v>29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6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1</v>
      </c>
      <c r="L10419" s="1" t="s">
        <v>24</v>
      </c>
      <c r="M10419" s="1" t="s">
        <v>57</v>
      </c>
      <c r="N10419" s="1" t="s">
        <v>58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69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1</v>
      </c>
      <c r="L10420" s="1" t="s">
        <v>31</v>
      </c>
      <c r="M10420" s="1" t="s">
        <v>39</v>
      </c>
      <c r="N10420" s="1" t="s">
        <v>40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59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2</v>
      </c>
      <c r="L10421" s="1" t="s">
        <v>13</v>
      </c>
      <c r="M10421" s="1" t="s">
        <v>91</v>
      </c>
      <c r="N10421" s="1" t="s">
        <v>92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1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2</v>
      </c>
      <c r="L10422" s="1" t="s">
        <v>24</v>
      </c>
      <c r="M10422" s="1" t="s">
        <v>36</v>
      </c>
      <c r="N10422" s="1" t="s">
        <v>37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9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3</v>
      </c>
      <c r="L10423" s="1" t="s">
        <v>13</v>
      </c>
      <c r="M10423" s="1" t="s">
        <v>14</v>
      </c>
      <c r="N10423" s="1" t="s">
        <v>15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7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3</v>
      </c>
      <c r="L10424" s="1" t="s">
        <v>20</v>
      </c>
      <c r="M10424" s="1" t="s">
        <v>101</v>
      </c>
      <c r="N10424" s="1" t="s">
        <v>102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0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2</v>
      </c>
      <c r="L10425" s="1" t="s">
        <v>20</v>
      </c>
      <c r="M10425" s="1" t="s">
        <v>63</v>
      </c>
      <c r="N10425" s="1" t="s">
        <v>64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09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1</v>
      </c>
      <c r="L10426" s="1" t="s">
        <v>13</v>
      </c>
      <c r="M10426" s="1" t="s">
        <v>91</v>
      </c>
      <c r="N10426" s="1" t="s">
        <v>92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5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3</v>
      </c>
      <c r="L10427" s="1" t="s">
        <v>24</v>
      </c>
      <c r="M10427" s="1" t="s">
        <v>94</v>
      </c>
      <c r="N10427" s="1" t="s">
        <v>95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19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1</v>
      </c>
      <c r="L10428" s="1" t="s">
        <v>20</v>
      </c>
      <c r="M10428" s="1" t="s">
        <v>63</v>
      </c>
      <c r="N10428" s="1" t="s">
        <v>64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3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2</v>
      </c>
      <c r="L10429" s="1" t="s">
        <v>24</v>
      </c>
      <c r="M10429" s="1" t="s">
        <v>94</v>
      </c>
      <c r="N10429" s="1" t="s">
        <v>95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7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3</v>
      </c>
      <c r="L10430" s="1" t="s">
        <v>13</v>
      </c>
      <c r="M10430" s="1" t="s">
        <v>17</v>
      </c>
      <c r="N10430" s="1" t="s">
        <v>18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0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2</v>
      </c>
      <c r="L10431" s="1" t="s">
        <v>24</v>
      </c>
      <c r="M10431" s="1" t="s">
        <v>45</v>
      </c>
      <c r="N10431" s="1" t="s">
        <v>46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1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3</v>
      </c>
      <c r="L10432" s="1" t="s">
        <v>13</v>
      </c>
      <c r="M10432" s="1" t="s">
        <v>82</v>
      </c>
      <c r="N10432" s="1" t="s">
        <v>83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3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3</v>
      </c>
      <c r="L10433" s="1" t="s">
        <v>13</v>
      </c>
      <c r="M10433" s="1" t="s">
        <v>75</v>
      </c>
      <c r="N10433" s="1" t="s">
        <v>76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69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1</v>
      </c>
      <c r="L10434" s="1" t="s">
        <v>31</v>
      </c>
      <c r="M10434" s="1" t="s">
        <v>39</v>
      </c>
      <c r="N10434" s="1" t="s">
        <v>40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30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1</v>
      </c>
      <c r="L10435" s="1" t="s">
        <v>31</v>
      </c>
      <c r="M10435" s="1" t="s">
        <v>32</v>
      </c>
      <c r="N10435" s="1" t="s">
        <v>33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5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2</v>
      </c>
      <c r="L10436" s="1" t="s">
        <v>31</v>
      </c>
      <c r="M10436" s="1" t="s">
        <v>39</v>
      </c>
      <c r="N10436" s="1" t="s">
        <v>40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87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1</v>
      </c>
      <c r="L10437" s="1" t="s">
        <v>20</v>
      </c>
      <c r="M10437" s="1" t="s">
        <v>88</v>
      </c>
      <c r="N10437" s="1" t="s">
        <v>89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17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3</v>
      </c>
      <c r="L10438" s="1" t="s">
        <v>24</v>
      </c>
      <c r="M10438" s="1" t="s">
        <v>36</v>
      </c>
      <c r="N10438" s="1" t="s">
        <v>37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38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1</v>
      </c>
      <c r="L10439" s="1" t="s">
        <v>13</v>
      </c>
      <c r="M10439" s="1" t="s">
        <v>14</v>
      </c>
      <c r="N10439" s="1" t="s">
        <v>15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38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3</v>
      </c>
      <c r="L10440" s="1" t="s">
        <v>31</v>
      </c>
      <c r="M10440" s="1" t="s">
        <v>39</v>
      </c>
      <c r="N10440" s="1" t="s">
        <v>40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17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3</v>
      </c>
      <c r="L10441" s="1" t="s">
        <v>24</v>
      </c>
      <c r="M10441" s="1" t="s">
        <v>36</v>
      </c>
      <c r="N10441" s="1" t="s">
        <v>37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3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2</v>
      </c>
      <c r="L10442" s="1" t="s">
        <v>31</v>
      </c>
      <c r="M10442" s="1" t="s">
        <v>71</v>
      </c>
      <c r="N10442" s="1" t="s">
        <v>72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9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1</v>
      </c>
      <c r="L10443" s="1" t="s">
        <v>20</v>
      </c>
      <c r="M10443" s="1" t="s">
        <v>21</v>
      </c>
      <c r="N10443" s="1" t="s">
        <v>22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7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3</v>
      </c>
      <c r="L10444" s="1" t="s">
        <v>31</v>
      </c>
      <c r="M10444" s="1" t="s">
        <v>32</v>
      </c>
      <c r="N10444" s="1" t="s">
        <v>33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4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3</v>
      </c>
      <c r="L10445" s="1" t="s">
        <v>24</v>
      </c>
      <c r="M10445" s="1" t="s">
        <v>45</v>
      </c>
      <c r="N10445" s="1" t="s">
        <v>46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38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1</v>
      </c>
      <c r="L10446" s="1" t="s">
        <v>13</v>
      </c>
      <c r="M10446" s="1" t="s">
        <v>14</v>
      </c>
      <c r="N10446" s="1" t="s">
        <v>15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50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2</v>
      </c>
      <c r="L10447" s="1" t="s">
        <v>20</v>
      </c>
      <c r="M10447" s="1" t="s">
        <v>63</v>
      </c>
      <c r="N10447" s="1" t="s">
        <v>64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70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1</v>
      </c>
      <c r="L10448" s="1" t="s">
        <v>31</v>
      </c>
      <c r="M10448" s="1" t="s">
        <v>71</v>
      </c>
      <c r="N10448" s="1" t="s">
        <v>72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5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2</v>
      </c>
      <c r="L10449" s="1" t="s">
        <v>20</v>
      </c>
      <c r="M10449" s="1" t="s">
        <v>49</v>
      </c>
      <c r="N10449" s="1" t="s">
        <v>50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6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1</v>
      </c>
      <c r="L10450" s="1" t="s">
        <v>24</v>
      </c>
      <c r="M10450" s="1" t="s">
        <v>57</v>
      </c>
      <c r="N10450" s="1" t="s">
        <v>58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30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1</v>
      </c>
      <c r="L10451" s="1" t="s">
        <v>31</v>
      </c>
      <c r="M10451" s="1" t="s">
        <v>32</v>
      </c>
      <c r="N10451" s="1" t="s">
        <v>33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47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3</v>
      </c>
      <c r="L10452" s="1" t="s">
        <v>31</v>
      </c>
      <c r="M10452" s="1" t="s">
        <v>32</v>
      </c>
      <c r="N10452" s="1" t="s">
        <v>33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5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2</v>
      </c>
      <c r="L10453" s="1" t="s">
        <v>31</v>
      </c>
      <c r="M10453" s="1" t="s">
        <v>39</v>
      </c>
      <c r="N10453" s="1" t="s">
        <v>40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2</v>
      </c>
      <c r="L10454" s="1" t="s">
        <v>13</v>
      </c>
      <c r="M10454" s="1" t="s">
        <v>14</v>
      </c>
      <c r="N10454" s="1" t="s">
        <v>15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6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2</v>
      </c>
      <c r="L10455" s="1" t="s">
        <v>31</v>
      </c>
      <c r="M10455" s="1" t="s">
        <v>79</v>
      </c>
      <c r="N10455" s="1" t="s">
        <v>80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46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3</v>
      </c>
      <c r="L10456" s="1" t="s">
        <v>24</v>
      </c>
      <c r="M10456" s="1" t="s">
        <v>57</v>
      </c>
      <c r="N10456" s="1" t="s">
        <v>58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2</v>
      </c>
      <c r="L10457" s="1" t="s">
        <v>13</v>
      </c>
      <c r="M10457" s="1" t="s">
        <v>14</v>
      </c>
      <c r="N10457" s="1" t="s">
        <v>15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9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3</v>
      </c>
      <c r="L10458" s="1" t="s">
        <v>13</v>
      </c>
      <c r="M10458" s="1" t="s">
        <v>14</v>
      </c>
      <c r="N10458" s="1" t="s">
        <v>15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2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1</v>
      </c>
      <c r="L10459" s="1" t="s">
        <v>20</v>
      </c>
      <c r="M10459" s="1" t="s">
        <v>101</v>
      </c>
      <c r="N10459" s="1" t="s">
        <v>102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6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1</v>
      </c>
      <c r="L10460" s="1" t="s">
        <v>31</v>
      </c>
      <c r="M10460" s="1" t="s">
        <v>67</v>
      </c>
      <c r="N10460" s="1" t="s">
        <v>68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1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3</v>
      </c>
      <c r="L10461" s="1" t="s">
        <v>24</v>
      </c>
      <c r="M10461" s="1" t="s">
        <v>162</v>
      </c>
      <c r="N10461" s="1" t="s">
        <v>163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6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2</v>
      </c>
      <c r="L10462" s="1" t="s">
        <v>13</v>
      </c>
      <c r="M10462" s="1" t="s">
        <v>17</v>
      </c>
      <c r="N10462" s="1" t="s">
        <v>18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8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2</v>
      </c>
      <c r="L10463" s="1" t="s">
        <v>24</v>
      </c>
      <c r="M10463" s="1" t="s">
        <v>111</v>
      </c>
      <c r="N10463" s="1" t="s">
        <v>112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1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3</v>
      </c>
      <c r="L10464" s="1" t="s">
        <v>13</v>
      </c>
      <c r="M10464" s="1" t="s">
        <v>82</v>
      </c>
      <c r="N10464" s="1" t="s">
        <v>83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2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1</v>
      </c>
      <c r="L10465" s="1" t="s">
        <v>20</v>
      </c>
      <c r="M10465" s="1" t="s">
        <v>101</v>
      </c>
      <c r="N10465" s="1" t="s">
        <v>102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2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1</v>
      </c>
      <c r="L10466" s="1" t="s">
        <v>24</v>
      </c>
      <c r="M10466" s="1" t="s">
        <v>104</v>
      </c>
      <c r="N10466" s="1" t="s">
        <v>105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58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2</v>
      </c>
      <c r="L10467" s="1" t="s">
        <v>20</v>
      </c>
      <c r="M10467" s="1" t="s">
        <v>107</v>
      </c>
      <c r="N10467" s="1" t="s">
        <v>108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48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3</v>
      </c>
      <c r="L10468" s="1" t="s">
        <v>20</v>
      </c>
      <c r="M10468" s="1" t="s">
        <v>49</v>
      </c>
      <c r="N10468" s="1" t="s">
        <v>50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58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2</v>
      </c>
      <c r="L10469" s="1" t="s">
        <v>20</v>
      </c>
      <c r="M10469" s="1" t="s">
        <v>107</v>
      </c>
      <c r="N10469" s="1" t="s">
        <v>108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4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1</v>
      </c>
      <c r="L10470" s="1" t="s">
        <v>20</v>
      </c>
      <c r="M10470" s="1" t="s">
        <v>49</v>
      </c>
      <c r="N10470" s="1" t="s">
        <v>50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1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2</v>
      </c>
      <c r="L10471" s="1" t="s">
        <v>13</v>
      </c>
      <c r="M10471" s="1" t="s">
        <v>42</v>
      </c>
      <c r="N10471" s="1" t="s">
        <v>43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1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13</v>
      </c>
      <c r="M10472" s="1" t="s">
        <v>82</v>
      </c>
      <c r="N10472" s="1" t="s">
        <v>83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1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3</v>
      </c>
      <c r="L10473" s="1" t="s">
        <v>13</v>
      </c>
      <c r="M10473" s="1" t="s">
        <v>82</v>
      </c>
      <c r="N10473" s="1" t="s">
        <v>83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38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1</v>
      </c>
      <c r="L10474" s="1" t="s">
        <v>13</v>
      </c>
      <c r="M10474" s="1" t="s">
        <v>14</v>
      </c>
      <c r="N10474" s="1" t="s">
        <v>15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60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2</v>
      </c>
      <c r="L10475" s="1" t="s">
        <v>20</v>
      </c>
      <c r="M10475" s="1" t="s">
        <v>60</v>
      </c>
      <c r="N10475" s="1" t="s">
        <v>61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40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2</v>
      </c>
      <c r="L10476" s="1" t="s">
        <v>24</v>
      </c>
      <c r="M10476" s="1" t="s">
        <v>45</v>
      </c>
      <c r="N10476" s="1" t="s">
        <v>46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69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1</v>
      </c>
      <c r="L10477" s="1" t="s">
        <v>31</v>
      </c>
      <c r="M10477" s="1" t="s">
        <v>39</v>
      </c>
      <c r="N10477" s="1" t="s">
        <v>40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6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1</v>
      </c>
      <c r="L10478" s="1" t="s">
        <v>24</v>
      </c>
      <c r="M10478" s="1" t="s">
        <v>57</v>
      </c>
      <c r="N10478" s="1" t="s">
        <v>58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5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1</v>
      </c>
      <c r="L10479" s="1" t="s">
        <v>13</v>
      </c>
      <c r="M10479" s="1" t="s">
        <v>17</v>
      </c>
      <c r="N10479" s="1" t="s">
        <v>18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3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1</v>
      </c>
      <c r="L10480" s="1" t="s">
        <v>24</v>
      </c>
      <c r="M10480" s="1" t="s">
        <v>25</v>
      </c>
      <c r="N10480" s="1" t="s">
        <v>26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39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13</v>
      </c>
      <c r="M10481" s="1" t="s">
        <v>127</v>
      </c>
      <c r="N10481" s="1" t="s">
        <v>128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68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3</v>
      </c>
      <c r="L10482" s="1" t="s">
        <v>24</v>
      </c>
      <c r="M10482" s="1" t="s">
        <v>85</v>
      </c>
      <c r="N10482" s="1" t="s">
        <v>86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66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1</v>
      </c>
      <c r="L10483" s="1" t="s">
        <v>13</v>
      </c>
      <c r="M10483" s="1" t="s">
        <v>42</v>
      </c>
      <c r="N10483" s="1" t="s">
        <v>43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2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20</v>
      </c>
      <c r="M10484" s="1" t="s">
        <v>63</v>
      </c>
      <c r="N10484" s="1" t="s">
        <v>64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6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1</v>
      </c>
      <c r="L10485" s="1" t="s">
        <v>24</v>
      </c>
      <c r="M10485" s="1" t="s">
        <v>57</v>
      </c>
      <c r="N10485" s="1" t="s">
        <v>58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09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1</v>
      </c>
      <c r="L10486" s="1" t="s">
        <v>13</v>
      </c>
      <c r="M10486" s="1" t="s">
        <v>91</v>
      </c>
      <c r="N10486" s="1" t="s">
        <v>92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6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2</v>
      </c>
      <c r="L10487" s="1" t="s">
        <v>20</v>
      </c>
      <c r="M10487" s="1" t="s">
        <v>88</v>
      </c>
      <c r="N10487" s="1" t="s">
        <v>89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4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1</v>
      </c>
      <c r="L10488" s="1" t="s">
        <v>13</v>
      </c>
      <c r="M10488" s="1" t="s">
        <v>75</v>
      </c>
      <c r="N10488" s="1" t="s">
        <v>76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1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3</v>
      </c>
      <c r="L10489" s="1" t="s">
        <v>24</v>
      </c>
      <c r="M10489" s="1" t="s">
        <v>162</v>
      </c>
      <c r="N10489" s="1" t="s">
        <v>163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8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1</v>
      </c>
      <c r="L10490" s="1" t="s">
        <v>13</v>
      </c>
      <c r="M10490" s="1" t="s">
        <v>14</v>
      </c>
      <c r="N10490" s="1" t="s">
        <v>15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4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2</v>
      </c>
      <c r="L10491" s="1" t="s">
        <v>31</v>
      </c>
      <c r="M10491" s="1" t="s">
        <v>32</v>
      </c>
      <c r="N10491" s="1" t="s">
        <v>33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10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1</v>
      </c>
      <c r="L10492" s="1" t="s">
        <v>24</v>
      </c>
      <c r="M10492" s="1" t="s">
        <v>111</v>
      </c>
      <c r="N10492" s="1" t="s">
        <v>112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18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2</v>
      </c>
      <c r="L10493" s="1" t="s">
        <v>24</v>
      </c>
      <c r="M10493" s="1" t="s">
        <v>111</v>
      </c>
      <c r="N10493" s="1" t="s">
        <v>112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1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1</v>
      </c>
      <c r="L10494" s="1" t="s">
        <v>13</v>
      </c>
      <c r="M10494" s="1" t="s">
        <v>52</v>
      </c>
      <c r="N10494" s="1" t="s">
        <v>53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19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1</v>
      </c>
      <c r="L10495" s="1" t="s">
        <v>20</v>
      </c>
      <c r="M10495" s="1" t="s">
        <v>21</v>
      </c>
      <c r="N10495" s="1" t="s">
        <v>22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9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1</v>
      </c>
      <c r="L10496" s="1" t="s">
        <v>31</v>
      </c>
      <c r="M10496" s="1" t="s">
        <v>39</v>
      </c>
      <c r="N10496" s="1" t="s">
        <v>40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6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2</v>
      </c>
      <c r="L10497" s="1" t="s">
        <v>13</v>
      </c>
      <c r="M10497" s="1" t="s">
        <v>17</v>
      </c>
      <c r="N10497" s="1" t="s">
        <v>18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8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1</v>
      </c>
      <c r="L10498" s="1" t="s">
        <v>13</v>
      </c>
      <c r="M10498" s="1" t="s">
        <v>14</v>
      </c>
      <c r="N10498" s="1" t="s">
        <v>15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38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3</v>
      </c>
      <c r="L10499" s="1" t="s">
        <v>31</v>
      </c>
      <c r="M10499" s="1" t="s">
        <v>39</v>
      </c>
      <c r="N10499" s="1" t="s">
        <v>40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1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2</v>
      </c>
      <c r="L10500" s="1" t="s">
        <v>31</v>
      </c>
      <c r="M10500" s="1" t="s">
        <v>121</v>
      </c>
      <c r="N10500" s="1" t="s">
        <v>122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4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1</v>
      </c>
      <c r="L10501" s="1" t="s">
        <v>24</v>
      </c>
      <c r="M10501" s="1" t="s">
        <v>85</v>
      </c>
      <c r="N10501" s="1" t="s">
        <v>86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30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1</v>
      </c>
      <c r="L10502" s="1" t="s">
        <v>31</v>
      </c>
      <c r="M10502" s="1" t="s">
        <v>32</v>
      </c>
      <c r="N10502" s="1" t="s">
        <v>33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1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2</v>
      </c>
      <c r="L10503" s="1" t="s">
        <v>13</v>
      </c>
      <c r="M10503" s="1" t="s">
        <v>42</v>
      </c>
      <c r="N10503" s="1" t="s">
        <v>43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1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3</v>
      </c>
      <c r="L10504" s="1" t="s">
        <v>24</v>
      </c>
      <c r="M10504" s="1" t="s">
        <v>162</v>
      </c>
      <c r="N10504" s="1" t="s">
        <v>163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5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2</v>
      </c>
      <c r="L10505" s="1" t="s">
        <v>20</v>
      </c>
      <c r="M10505" s="1" t="s">
        <v>98</v>
      </c>
      <c r="N10505" s="1" t="s">
        <v>99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30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2</v>
      </c>
      <c r="L10506" s="1" t="s">
        <v>24</v>
      </c>
      <c r="M10506" s="1" t="s">
        <v>104</v>
      </c>
      <c r="N10506" s="1" t="s">
        <v>105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4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3</v>
      </c>
      <c r="L10507" s="1" t="s">
        <v>24</v>
      </c>
      <c r="M10507" s="1" t="s">
        <v>45</v>
      </c>
      <c r="N10507" s="1" t="s">
        <v>46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4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2</v>
      </c>
      <c r="L10508" s="1" t="s">
        <v>24</v>
      </c>
      <c r="M10508" s="1" t="s">
        <v>25</v>
      </c>
      <c r="N10508" s="1" t="s">
        <v>26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09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1</v>
      </c>
      <c r="L10509" s="1" t="s">
        <v>13</v>
      </c>
      <c r="M10509" s="1" t="s">
        <v>91</v>
      </c>
      <c r="N10509" s="1" t="s">
        <v>92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1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2</v>
      </c>
      <c r="L10510" s="1" t="s">
        <v>31</v>
      </c>
      <c r="M10510" s="1" t="s">
        <v>121</v>
      </c>
      <c r="N10510" s="1" t="s">
        <v>122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47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3</v>
      </c>
      <c r="L10511" s="1" t="s">
        <v>13</v>
      </c>
      <c r="M10511" s="1" t="s">
        <v>17</v>
      </c>
      <c r="N10511" s="1" t="s">
        <v>18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4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2</v>
      </c>
      <c r="L10512" s="1" t="s">
        <v>24</v>
      </c>
      <c r="M10512" s="1" t="s">
        <v>25</v>
      </c>
      <c r="N10512" s="1" t="s">
        <v>26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5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2</v>
      </c>
      <c r="L10513" s="1" t="s">
        <v>20</v>
      </c>
      <c r="M10513" s="1" t="s">
        <v>98</v>
      </c>
      <c r="N10513" s="1" t="s">
        <v>99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2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1</v>
      </c>
      <c r="L10514" s="1" t="s">
        <v>24</v>
      </c>
      <c r="M10514" s="1" t="s">
        <v>104</v>
      </c>
      <c r="N10514" s="1" t="s">
        <v>105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6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2</v>
      </c>
      <c r="L10515" s="1" t="s">
        <v>13</v>
      </c>
      <c r="M10515" s="1" t="s">
        <v>75</v>
      </c>
      <c r="N10515" s="1" t="s">
        <v>76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0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1</v>
      </c>
      <c r="L10516" s="1" t="s">
        <v>31</v>
      </c>
      <c r="M10516" s="1" t="s">
        <v>71</v>
      </c>
      <c r="N10516" s="1" t="s">
        <v>72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6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2</v>
      </c>
      <c r="L10517" s="1" t="s">
        <v>31</v>
      </c>
      <c r="M10517" s="1" t="s">
        <v>79</v>
      </c>
      <c r="N10517" s="1" t="s">
        <v>80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5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1</v>
      </c>
      <c r="L10518" s="1" t="s">
        <v>13</v>
      </c>
      <c r="M10518" s="1" t="s">
        <v>17</v>
      </c>
      <c r="N10518" s="1" t="s">
        <v>18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6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2</v>
      </c>
      <c r="L10519" s="1" t="s">
        <v>13</v>
      </c>
      <c r="M10519" s="1" t="s">
        <v>17</v>
      </c>
      <c r="N10519" s="1" t="s">
        <v>18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5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1</v>
      </c>
      <c r="L10520" s="1" t="s">
        <v>20</v>
      </c>
      <c r="M10520" s="1" t="s">
        <v>28</v>
      </c>
      <c r="N10520" s="1" t="s">
        <v>29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3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3</v>
      </c>
      <c r="L10521" s="1" t="s">
        <v>13</v>
      </c>
      <c r="M10521" s="1" t="s">
        <v>75</v>
      </c>
      <c r="N10521" s="1" t="s">
        <v>76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7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2</v>
      </c>
      <c r="L10522" s="1" t="s">
        <v>24</v>
      </c>
      <c r="M10522" s="1" t="s">
        <v>85</v>
      </c>
      <c r="N10522" s="1" t="s">
        <v>86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8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3</v>
      </c>
      <c r="L10523" s="1" t="s">
        <v>24</v>
      </c>
      <c r="M10523" s="1" t="s">
        <v>85</v>
      </c>
      <c r="N10523" s="1" t="s">
        <v>86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6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3</v>
      </c>
      <c r="L10524" s="1" t="s">
        <v>24</v>
      </c>
      <c r="M10524" s="1" t="s">
        <v>57</v>
      </c>
      <c r="N10524" s="1" t="s">
        <v>58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7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3</v>
      </c>
      <c r="L10525" s="1" t="s">
        <v>31</v>
      </c>
      <c r="M10525" s="1" t="s">
        <v>32</v>
      </c>
      <c r="N10525" s="1" t="s">
        <v>33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1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13</v>
      </c>
      <c r="M10526" s="1" t="s">
        <v>42</v>
      </c>
      <c r="N10526" s="1" t="s">
        <v>43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58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2</v>
      </c>
      <c r="L10527" s="1" t="s">
        <v>20</v>
      </c>
      <c r="M10527" s="1" t="s">
        <v>107</v>
      </c>
      <c r="N10527" s="1" t="s">
        <v>108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3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3</v>
      </c>
      <c r="L10528" s="1" t="s">
        <v>20</v>
      </c>
      <c r="M10528" s="1" t="s">
        <v>107</v>
      </c>
      <c r="N10528" s="1" t="s">
        <v>108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29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3</v>
      </c>
      <c r="L10529" s="1" t="s">
        <v>13</v>
      </c>
      <c r="M10529" s="1" t="s">
        <v>14</v>
      </c>
      <c r="N10529" s="1" t="s">
        <v>15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5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3</v>
      </c>
      <c r="L10530" s="1" t="s">
        <v>24</v>
      </c>
      <c r="M10530" s="1" t="s">
        <v>94</v>
      </c>
      <c r="N10530" s="1" t="s">
        <v>95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3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3</v>
      </c>
      <c r="L10531" s="1" t="s">
        <v>20</v>
      </c>
      <c r="M10531" s="1" t="s">
        <v>107</v>
      </c>
      <c r="N10531" s="1" t="s">
        <v>108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6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1</v>
      </c>
      <c r="L10532" s="1" t="s">
        <v>20</v>
      </c>
      <c r="M10532" s="1" t="s">
        <v>107</v>
      </c>
      <c r="N10532" s="1" t="s">
        <v>108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69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1</v>
      </c>
      <c r="L10533" s="1" t="s">
        <v>31</v>
      </c>
      <c r="M10533" s="1" t="s">
        <v>39</v>
      </c>
      <c r="N10533" s="1" t="s">
        <v>40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1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3</v>
      </c>
      <c r="L10534" s="1" t="s">
        <v>13</v>
      </c>
      <c r="M10534" s="1" t="s">
        <v>82</v>
      </c>
      <c r="N10534" s="1" t="s">
        <v>83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5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1</v>
      </c>
      <c r="L10535" s="1" t="s">
        <v>13</v>
      </c>
      <c r="M10535" s="1" t="s">
        <v>17</v>
      </c>
      <c r="N10535" s="1" t="s">
        <v>18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87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1</v>
      </c>
      <c r="L10536" s="1" t="s">
        <v>20</v>
      </c>
      <c r="M10536" s="1" t="s">
        <v>88</v>
      </c>
      <c r="N10536" s="1" t="s">
        <v>89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4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1</v>
      </c>
      <c r="L10537" s="1" t="s">
        <v>13</v>
      </c>
      <c r="M10537" s="1" t="s">
        <v>75</v>
      </c>
      <c r="N10537" s="1" t="s">
        <v>76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4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1</v>
      </c>
      <c r="L10538" s="1" t="s">
        <v>31</v>
      </c>
      <c r="M10538" s="1" t="s">
        <v>121</v>
      </c>
      <c r="N10538" s="1" t="s">
        <v>122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3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3</v>
      </c>
      <c r="L10539" s="1" t="s">
        <v>13</v>
      </c>
      <c r="M10539" s="1" t="s">
        <v>75</v>
      </c>
      <c r="N10539" s="1" t="s">
        <v>76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9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1</v>
      </c>
      <c r="L10540" s="1" t="s">
        <v>20</v>
      </c>
      <c r="M10540" s="1" t="s">
        <v>63</v>
      </c>
      <c r="N10540" s="1" t="s">
        <v>64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3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3</v>
      </c>
      <c r="L10541" s="1" t="s">
        <v>24</v>
      </c>
      <c r="M10541" s="1" t="s">
        <v>104</v>
      </c>
      <c r="N10541" s="1" t="s">
        <v>105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3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1</v>
      </c>
      <c r="L10542" s="1" t="s">
        <v>24</v>
      </c>
      <c r="M10542" s="1" t="s">
        <v>25</v>
      </c>
      <c r="N10542" s="1" t="s">
        <v>26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4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2</v>
      </c>
      <c r="L10543" s="1" t="s">
        <v>24</v>
      </c>
      <c r="M10543" s="1" t="s">
        <v>25</v>
      </c>
      <c r="N10543" s="1" t="s">
        <v>26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4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1</v>
      </c>
      <c r="L10544" s="1" t="s">
        <v>13</v>
      </c>
      <c r="M10544" s="1" t="s">
        <v>75</v>
      </c>
      <c r="N10544" s="1" t="s">
        <v>76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40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2</v>
      </c>
      <c r="L10545" s="1" t="s">
        <v>24</v>
      </c>
      <c r="M10545" s="1" t="s">
        <v>45</v>
      </c>
      <c r="N10545" s="1" t="s">
        <v>46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59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2</v>
      </c>
      <c r="L10546" s="1" t="s">
        <v>13</v>
      </c>
      <c r="M10546" s="1" t="s">
        <v>91</v>
      </c>
      <c r="N10546" s="1" t="s">
        <v>92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19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1</v>
      </c>
      <c r="L10547" s="1" t="s">
        <v>20</v>
      </c>
      <c r="M10547" s="1" t="s">
        <v>63</v>
      </c>
      <c r="N10547" s="1" t="s">
        <v>64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9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1</v>
      </c>
      <c r="L10548" s="1" t="s">
        <v>31</v>
      </c>
      <c r="M10548" s="1" t="s">
        <v>39</v>
      </c>
      <c r="N10548" s="1" t="s">
        <v>40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5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2</v>
      </c>
      <c r="L10549" s="1" t="s">
        <v>31</v>
      </c>
      <c r="M10549" s="1" t="s">
        <v>39</v>
      </c>
      <c r="N10549" s="1" t="s">
        <v>40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1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3</v>
      </c>
      <c r="L10550" s="1" t="s">
        <v>13</v>
      </c>
      <c r="M10550" s="1" t="s">
        <v>82</v>
      </c>
      <c r="N10550" s="1" t="s">
        <v>83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1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3</v>
      </c>
      <c r="L10551" s="1" t="s">
        <v>24</v>
      </c>
      <c r="M10551" s="1" t="s">
        <v>162</v>
      </c>
      <c r="N10551" s="1" t="s">
        <v>163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8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3</v>
      </c>
      <c r="L10552" s="1" t="s">
        <v>20</v>
      </c>
      <c r="M10552" s="1" t="s">
        <v>49</v>
      </c>
      <c r="N10552" s="1" t="s">
        <v>50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9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3</v>
      </c>
      <c r="L10553" s="1" t="s">
        <v>13</v>
      </c>
      <c r="M10553" s="1" t="s">
        <v>14</v>
      </c>
      <c r="N10553" s="1" t="s">
        <v>15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4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2</v>
      </c>
      <c r="L10554" s="1" t="s">
        <v>13</v>
      </c>
      <c r="M10554" s="1" t="s">
        <v>127</v>
      </c>
      <c r="N10554" s="1" t="s">
        <v>128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3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3</v>
      </c>
      <c r="L10555" s="1" t="s">
        <v>24</v>
      </c>
      <c r="M10555" s="1" t="s">
        <v>104</v>
      </c>
      <c r="N10555" s="1" t="s">
        <v>105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8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2</v>
      </c>
      <c r="L10556" s="1" t="s">
        <v>24</v>
      </c>
      <c r="M10556" s="1" t="s">
        <v>111</v>
      </c>
      <c r="N10556" s="1" t="s">
        <v>112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4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1</v>
      </c>
      <c r="L10557" s="1" t="s">
        <v>24</v>
      </c>
      <c r="M10557" s="1" t="s">
        <v>85</v>
      </c>
      <c r="N10557" s="1" t="s">
        <v>86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4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3</v>
      </c>
      <c r="L10558" s="1" t="s">
        <v>31</v>
      </c>
      <c r="M10558" s="1" t="s">
        <v>67</v>
      </c>
      <c r="N10558" s="1" t="s">
        <v>68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0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1</v>
      </c>
      <c r="L10559" s="1" t="s">
        <v>31</v>
      </c>
      <c r="M10559" s="1" t="s">
        <v>32</v>
      </c>
      <c r="N10559" s="1" t="s">
        <v>33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7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3</v>
      </c>
      <c r="M10560" s="1" t="s">
        <v>42</v>
      </c>
      <c r="N10560" s="1" t="s">
        <v>43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5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1</v>
      </c>
      <c r="L10561" s="1" t="s">
        <v>24</v>
      </c>
      <c r="M10561" s="1" t="s">
        <v>36</v>
      </c>
      <c r="N10561" s="1" t="s">
        <v>37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69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1</v>
      </c>
      <c r="L10562" s="1" t="s">
        <v>31</v>
      </c>
      <c r="M10562" s="1" t="s">
        <v>39</v>
      </c>
      <c r="N10562" s="1" t="s">
        <v>40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1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2</v>
      </c>
      <c r="L10563" s="1" t="s">
        <v>31</v>
      </c>
      <c r="M10563" s="1" t="s">
        <v>121</v>
      </c>
      <c r="N10563" s="1" t="s">
        <v>122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17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3</v>
      </c>
      <c r="L10564" s="1" t="s">
        <v>24</v>
      </c>
      <c r="M10564" s="1" t="s">
        <v>36</v>
      </c>
      <c r="N10564" s="1" t="s">
        <v>37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30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1</v>
      </c>
      <c r="L10565" s="1" t="s">
        <v>31</v>
      </c>
      <c r="M10565" s="1" t="s">
        <v>32</v>
      </c>
      <c r="N10565" s="1" t="s">
        <v>33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3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2</v>
      </c>
      <c r="L10566" s="1" t="s">
        <v>31</v>
      </c>
      <c r="M10566" s="1" t="s">
        <v>71</v>
      </c>
      <c r="N10566" s="1" t="s">
        <v>72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47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3</v>
      </c>
      <c r="L10567" s="1" t="s">
        <v>13</v>
      </c>
      <c r="M10567" s="1" t="s">
        <v>17</v>
      </c>
      <c r="N10567" s="1" t="s">
        <v>18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2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1</v>
      </c>
      <c r="L10568" s="1" t="s">
        <v>24</v>
      </c>
      <c r="M10568" s="1" t="s">
        <v>104</v>
      </c>
      <c r="N10568" s="1" t="s">
        <v>105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9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3</v>
      </c>
      <c r="L10569" s="1" t="s">
        <v>13</v>
      </c>
      <c r="M10569" s="1" t="s">
        <v>14</v>
      </c>
      <c r="N10569" s="1" t="s">
        <v>15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5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1</v>
      </c>
      <c r="L10570" s="1" t="s">
        <v>20</v>
      </c>
      <c r="M10570" s="1" t="s">
        <v>28</v>
      </c>
      <c r="N10570" s="1" t="s">
        <v>29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3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3</v>
      </c>
      <c r="L10571" s="1" t="s">
        <v>24</v>
      </c>
      <c r="M10571" s="1" t="s">
        <v>104</v>
      </c>
      <c r="N10571" s="1" t="s">
        <v>105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29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3</v>
      </c>
      <c r="L10572" s="1" t="s">
        <v>13</v>
      </c>
      <c r="M10572" s="1" t="s">
        <v>14</v>
      </c>
      <c r="N10572" s="1" t="s">
        <v>15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18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2</v>
      </c>
      <c r="L10573" s="1" t="s">
        <v>24</v>
      </c>
      <c r="M10573" s="1" t="s">
        <v>111</v>
      </c>
      <c r="N10573" s="1" t="s">
        <v>112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69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1</v>
      </c>
      <c r="L10574" s="1" t="s">
        <v>31</v>
      </c>
      <c r="M10574" s="1" t="s">
        <v>39</v>
      </c>
      <c r="N10574" s="1" t="s">
        <v>40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6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2</v>
      </c>
      <c r="L10575" s="1" t="s">
        <v>13</v>
      </c>
      <c r="M10575" s="1" t="s">
        <v>17</v>
      </c>
      <c r="N10575" s="1" t="s">
        <v>18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29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3</v>
      </c>
      <c r="L10576" s="1" t="s">
        <v>13</v>
      </c>
      <c r="M10576" s="1" t="s">
        <v>14</v>
      </c>
      <c r="N10576" s="1" t="s">
        <v>15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6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1</v>
      </c>
      <c r="L10577" s="1" t="s">
        <v>24</v>
      </c>
      <c r="M10577" s="1" t="s">
        <v>57</v>
      </c>
      <c r="N10577" s="1" t="s">
        <v>58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4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2</v>
      </c>
      <c r="L10578" s="1" t="s">
        <v>24</v>
      </c>
      <c r="M10578" s="1" t="s">
        <v>25</v>
      </c>
      <c r="N10578" s="1" t="s">
        <v>26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3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3</v>
      </c>
      <c r="L10579" s="1" t="s">
        <v>20</v>
      </c>
      <c r="M10579" s="1" t="s">
        <v>107</v>
      </c>
      <c r="N10579" s="1" t="s">
        <v>108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1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13</v>
      </c>
      <c r="M10580" s="1" t="s">
        <v>82</v>
      </c>
      <c r="N10580" s="1" t="s">
        <v>83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3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2</v>
      </c>
      <c r="L10581" s="1" t="s">
        <v>13</v>
      </c>
      <c r="M10581" s="1" t="s">
        <v>52</v>
      </c>
      <c r="N10581" s="1" t="s">
        <v>53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59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1</v>
      </c>
      <c r="L10582" s="1" t="s">
        <v>20</v>
      </c>
      <c r="M10582" s="1" t="s">
        <v>60</v>
      </c>
      <c r="N10582" s="1" t="s">
        <v>61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1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1</v>
      </c>
      <c r="L10583" s="1" t="s">
        <v>13</v>
      </c>
      <c r="M10583" s="1" t="s">
        <v>52</v>
      </c>
      <c r="N10583" s="1" t="s">
        <v>53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0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13</v>
      </c>
      <c r="M10584" s="1" t="s">
        <v>91</v>
      </c>
      <c r="N10584" s="1" t="s">
        <v>92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0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2</v>
      </c>
      <c r="L10585" s="1" t="s">
        <v>24</v>
      </c>
      <c r="M10585" s="1" t="s">
        <v>104</v>
      </c>
      <c r="N10585" s="1" t="s">
        <v>105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1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3</v>
      </c>
      <c r="L10586" s="1" t="s">
        <v>13</v>
      </c>
      <c r="M10586" s="1" t="s">
        <v>82</v>
      </c>
      <c r="N10586" s="1" t="s">
        <v>83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47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3</v>
      </c>
      <c r="L10587" s="1" t="s">
        <v>13</v>
      </c>
      <c r="M10587" s="1" t="s">
        <v>17</v>
      </c>
      <c r="N10587" s="1" t="s">
        <v>18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3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1</v>
      </c>
      <c r="L10588" s="1" t="s">
        <v>24</v>
      </c>
      <c r="M10588" s="1" t="s">
        <v>25</v>
      </c>
      <c r="N10588" s="1" t="s">
        <v>26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17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3</v>
      </c>
      <c r="L10589" s="1" t="s">
        <v>24</v>
      </c>
      <c r="M10589" s="1" t="s">
        <v>36</v>
      </c>
      <c r="N10589" s="1" t="s">
        <v>37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4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1</v>
      </c>
      <c r="L10590" s="1" t="s">
        <v>31</v>
      </c>
      <c r="M10590" s="1" t="s">
        <v>121</v>
      </c>
      <c r="N10590" s="1" t="s">
        <v>122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59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1</v>
      </c>
      <c r="L10591" s="1" t="s">
        <v>20</v>
      </c>
      <c r="M10591" s="1" t="s">
        <v>60</v>
      </c>
      <c r="N10591" s="1" t="s">
        <v>61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5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3</v>
      </c>
      <c r="L10592" s="1" t="s">
        <v>24</v>
      </c>
      <c r="M10592" s="1" t="s">
        <v>111</v>
      </c>
      <c r="N10592" s="1" t="s">
        <v>112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3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2</v>
      </c>
      <c r="L10593" s="1" t="s">
        <v>31</v>
      </c>
      <c r="M10593" s="1" t="s">
        <v>67</v>
      </c>
      <c r="N10593" s="1" t="s">
        <v>68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9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1</v>
      </c>
      <c r="L10594" s="1" t="s">
        <v>20</v>
      </c>
      <c r="M10594" s="1" t="s">
        <v>21</v>
      </c>
      <c r="N10594" s="1" t="s">
        <v>22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7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1</v>
      </c>
      <c r="L10595" s="1" t="s">
        <v>20</v>
      </c>
      <c r="M10595" s="1" t="s">
        <v>88</v>
      </c>
      <c r="N10595" s="1" t="s">
        <v>89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6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13</v>
      </c>
      <c r="M10596" s="1" t="s">
        <v>52</v>
      </c>
      <c r="N10596" s="1" t="s">
        <v>53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78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1</v>
      </c>
      <c r="L10597" s="1" t="s">
        <v>31</v>
      </c>
      <c r="M10597" s="1" t="s">
        <v>79</v>
      </c>
      <c r="N10597" s="1" t="s">
        <v>80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70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1</v>
      </c>
      <c r="L10598" s="1" t="s">
        <v>31</v>
      </c>
      <c r="M10598" s="1" t="s">
        <v>71</v>
      </c>
      <c r="N10598" s="1" t="s">
        <v>72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5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1</v>
      </c>
      <c r="L10599" s="1" t="s">
        <v>20</v>
      </c>
      <c r="M10599" s="1" t="s">
        <v>28</v>
      </c>
      <c r="N10599" s="1" t="s">
        <v>29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77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3</v>
      </c>
      <c r="L10600" s="1" t="s">
        <v>31</v>
      </c>
      <c r="M10600" s="1" t="s">
        <v>71</v>
      </c>
      <c r="N10600" s="1" t="s">
        <v>72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78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1</v>
      </c>
      <c r="L10601" s="1" t="s">
        <v>31</v>
      </c>
      <c r="M10601" s="1" t="s">
        <v>79</v>
      </c>
      <c r="N10601" s="1" t="s">
        <v>80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57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20</v>
      </c>
      <c r="M10602" s="1" t="s">
        <v>101</v>
      </c>
      <c r="N10602" s="1" t="s">
        <v>102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5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1</v>
      </c>
      <c r="L10603" s="1" t="s">
        <v>20</v>
      </c>
      <c r="M10603" s="1" t="s">
        <v>28</v>
      </c>
      <c r="N10603" s="1" t="s">
        <v>29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18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2</v>
      </c>
      <c r="L10604" s="1" t="s">
        <v>24</v>
      </c>
      <c r="M10604" s="1" t="s">
        <v>111</v>
      </c>
      <c r="N10604" s="1" t="s">
        <v>112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6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1</v>
      </c>
      <c r="L10605" s="1" t="s">
        <v>31</v>
      </c>
      <c r="M10605" s="1" t="s">
        <v>67</v>
      </c>
      <c r="N10605" s="1" t="s">
        <v>68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100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2</v>
      </c>
      <c r="L10606" s="1" t="s">
        <v>20</v>
      </c>
      <c r="M10606" s="1" t="s">
        <v>101</v>
      </c>
      <c r="N10606" s="1" t="s">
        <v>102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6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1</v>
      </c>
      <c r="L10607" s="1" t="s">
        <v>13</v>
      </c>
      <c r="M10607" s="1" t="s">
        <v>127</v>
      </c>
      <c r="N10607" s="1" t="s">
        <v>128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5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3</v>
      </c>
      <c r="L10608" s="1" t="s">
        <v>24</v>
      </c>
      <c r="M10608" s="1" t="s">
        <v>111</v>
      </c>
      <c r="N10608" s="1" t="s">
        <v>112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30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1</v>
      </c>
      <c r="L10609" s="1" t="s">
        <v>31</v>
      </c>
      <c r="M10609" s="1" t="s">
        <v>32</v>
      </c>
      <c r="N10609" s="1" t="s">
        <v>33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69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1</v>
      </c>
      <c r="L10610" s="1" t="s">
        <v>31</v>
      </c>
      <c r="M10610" s="1" t="s">
        <v>39</v>
      </c>
      <c r="N10610" s="1" t="s">
        <v>40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1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3</v>
      </c>
      <c r="L10611" s="1" t="s">
        <v>13</v>
      </c>
      <c r="M10611" s="1" t="s">
        <v>82</v>
      </c>
      <c r="N10611" s="1" t="s">
        <v>83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6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2</v>
      </c>
      <c r="L10612" s="1" t="s">
        <v>13</v>
      </c>
      <c r="M10612" s="1" t="s">
        <v>17</v>
      </c>
      <c r="N10612" s="1" t="s">
        <v>18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6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2</v>
      </c>
      <c r="L10613" s="1" t="s">
        <v>20</v>
      </c>
      <c r="M10613" s="1" t="s">
        <v>88</v>
      </c>
      <c r="N10613" s="1" t="s">
        <v>89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9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1</v>
      </c>
      <c r="L10614" s="1" t="s">
        <v>24</v>
      </c>
      <c r="M10614" s="1" t="s">
        <v>94</v>
      </c>
      <c r="N10614" s="1" t="s">
        <v>95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3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1</v>
      </c>
      <c r="L10615" s="1" t="s">
        <v>24</v>
      </c>
      <c r="M10615" s="1" t="s">
        <v>25</v>
      </c>
      <c r="N10615" s="1" t="s">
        <v>26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0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2</v>
      </c>
      <c r="L10616" s="1" t="s">
        <v>24</v>
      </c>
      <c r="M10616" s="1" t="s">
        <v>104</v>
      </c>
      <c r="N10616" s="1" t="s">
        <v>105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3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2</v>
      </c>
      <c r="L10617" s="1" t="s">
        <v>31</v>
      </c>
      <c r="M10617" s="1" t="s">
        <v>71</v>
      </c>
      <c r="N10617" s="1" t="s">
        <v>72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48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3</v>
      </c>
      <c r="L10618" s="1" t="s">
        <v>20</v>
      </c>
      <c r="M10618" s="1" t="s">
        <v>49</v>
      </c>
      <c r="N10618" s="1" t="s">
        <v>50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97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3</v>
      </c>
      <c r="L10619" s="1" t="s">
        <v>20</v>
      </c>
      <c r="M10619" s="1" t="s">
        <v>98</v>
      </c>
      <c r="N10619" s="1" t="s">
        <v>99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4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1</v>
      </c>
      <c r="L10620" s="1" t="s">
        <v>24</v>
      </c>
      <c r="M10620" s="1" t="s">
        <v>85</v>
      </c>
      <c r="N10620" s="1" t="s">
        <v>86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19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1</v>
      </c>
      <c r="L10621" s="1" t="s">
        <v>20</v>
      </c>
      <c r="M10621" s="1" t="s">
        <v>21</v>
      </c>
      <c r="N10621" s="1" t="s">
        <v>22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6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2</v>
      </c>
      <c r="L10622" s="1" t="s">
        <v>31</v>
      </c>
      <c r="M10622" s="1" t="s">
        <v>79</v>
      </c>
      <c r="N10622" s="1" t="s">
        <v>80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5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1</v>
      </c>
      <c r="L10623" s="1" t="s">
        <v>13</v>
      </c>
      <c r="M10623" s="1" t="s">
        <v>17</v>
      </c>
      <c r="N10623" s="1" t="s">
        <v>18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5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2</v>
      </c>
      <c r="L10624" s="1" t="s">
        <v>31</v>
      </c>
      <c r="M10624" s="1" t="s">
        <v>39</v>
      </c>
      <c r="N10624" s="1" t="s">
        <v>40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6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2</v>
      </c>
      <c r="L10625" s="1" t="s">
        <v>20</v>
      </c>
      <c r="M10625" s="1" t="s">
        <v>88</v>
      </c>
      <c r="N10625" s="1" t="s">
        <v>89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67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2</v>
      </c>
      <c r="L10626" s="1" t="s">
        <v>24</v>
      </c>
      <c r="M10626" s="1" t="s">
        <v>85</v>
      </c>
      <c r="N10626" s="1" t="s">
        <v>86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48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1</v>
      </c>
      <c r="L10627" s="1" t="s">
        <v>24</v>
      </c>
      <c r="M10627" s="1" t="s">
        <v>45</v>
      </c>
      <c r="N10627" s="1" t="s">
        <v>46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1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2</v>
      </c>
      <c r="L10628" s="1" t="s">
        <v>24</v>
      </c>
      <c r="M10628" s="1" t="s">
        <v>36</v>
      </c>
      <c r="N10628" s="1" t="s">
        <v>37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3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2</v>
      </c>
      <c r="L10629" s="1" t="s">
        <v>31</v>
      </c>
      <c r="M10629" s="1" t="s">
        <v>67</v>
      </c>
      <c r="N10629" s="1" t="s">
        <v>68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1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2</v>
      </c>
      <c r="L10630" s="1" t="s">
        <v>31</v>
      </c>
      <c r="M10630" s="1" t="s">
        <v>121</v>
      </c>
      <c r="N10630" s="1" t="s">
        <v>122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4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2</v>
      </c>
      <c r="L10631" s="1" t="s">
        <v>24</v>
      </c>
      <c r="M10631" s="1" t="s">
        <v>25</v>
      </c>
      <c r="N10631" s="1" t="s">
        <v>26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1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13</v>
      </c>
      <c r="M10632" s="1" t="s">
        <v>82</v>
      </c>
      <c r="N10632" s="1" t="s">
        <v>83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2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1</v>
      </c>
      <c r="L10633" s="1" t="s">
        <v>20</v>
      </c>
      <c r="M10633" s="1" t="s">
        <v>101</v>
      </c>
      <c r="N10633" s="1" t="s">
        <v>102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37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3</v>
      </c>
      <c r="M10634" s="1" t="s">
        <v>42</v>
      </c>
      <c r="N10634" s="1" t="s">
        <v>43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87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1</v>
      </c>
      <c r="L10635" s="1" t="s">
        <v>20</v>
      </c>
      <c r="M10635" s="1" t="s">
        <v>88</v>
      </c>
      <c r="N10635" s="1" t="s">
        <v>89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3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3</v>
      </c>
      <c r="L10636" s="1" t="s">
        <v>20</v>
      </c>
      <c r="M10636" s="1" t="s">
        <v>60</v>
      </c>
      <c r="N10636" s="1" t="s">
        <v>61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87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1</v>
      </c>
      <c r="L10637" s="1" t="s">
        <v>20</v>
      </c>
      <c r="M10637" s="1" t="s">
        <v>88</v>
      </c>
      <c r="N10637" s="1" t="s">
        <v>89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47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3</v>
      </c>
      <c r="L10638" s="1" t="s">
        <v>31</v>
      </c>
      <c r="M10638" s="1" t="s">
        <v>32</v>
      </c>
      <c r="N10638" s="1" t="s">
        <v>33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6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2</v>
      </c>
      <c r="L10639" s="1" t="s">
        <v>13</v>
      </c>
      <c r="M10639" s="1" t="s">
        <v>17</v>
      </c>
      <c r="N10639" s="1" t="s">
        <v>18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19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1</v>
      </c>
      <c r="L10640" s="1" t="s">
        <v>20</v>
      </c>
      <c r="M10640" s="1" t="s">
        <v>21</v>
      </c>
      <c r="N10640" s="1" t="s">
        <v>22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4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1</v>
      </c>
      <c r="L10641" s="1" t="s">
        <v>20</v>
      </c>
      <c r="M10641" s="1" t="s">
        <v>49</v>
      </c>
      <c r="N10641" s="1" t="s">
        <v>50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78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1</v>
      </c>
      <c r="L10642" s="1" t="s">
        <v>31</v>
      </c>
      <c r="M10642" s="1" t="s">
        <v>79</v>
      </c>
      <c r="N10642" s="1" t="s">
        <v>80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38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1</v>
      </c>
      <c r="L10643" s="1" t="s">
        <v>13</v>
      </c>
      <c r="M10643" s="1" t="s">
        <v>14</v>
      </c>
      <c r="N10643" s="1" t="s">
        <v>15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6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1</v>
      </c>
      <c r="L10644" s="1" t="s">
        <v>31</v>
      </c>
      <c r="M10644" s="1" t="s">
        <v>67</v>
      </c>
      <c r="N10644" s="1" t="s">
        <v>68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3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20</v>
      </c>
      <c r="M10645" s="1" t="s">
        <v>107</v>
      </c>
      <c r="N10645" s="1" t="s">
        <v>108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9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1</v>
      </c>
      <c r="L10646" s="1" t="s">
        <v>20</v>
      </c>
      <c r="M10646" s="1" t="s">
        <v>21</v>
      </c>
      <c r="N10646" s="1" t="s">
        <v>22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3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3</v>
      </c>
      <c r="L10647" s="1" t="s">
        <v>20</v>
      </c>
      <c r="M10647" s="1" t="s">
        <v>60</v>
      </c>
      <c r="N10647" s="1" t="s">
        <v>61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8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1</v>
      </c>
      <c r="L10648" s="1" t="s">
        <v>24</v>
      </c>
      <c r="M10648" s="1" t="s">
        <v>45</v>
      </c>
      <c r="N10648" s="1" t="s">
        <v>46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46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3</v>
      </c>
      <c r="L10649" s="1" t="s">
        <v>24</v>
      </c>
      <c r="M10649" s="1" t="s">
        <v>57</v>
      </c>
      <c r="N10649" s="1" t="s">
        <v>58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69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1</v>
      </c>
      <c r="L10650" s="1" t="s">
        <v>31</v>
      </c>
      <c r="M10650" s="1" t="s">
        <v>39</v>
      </c>
      <c r="N10650" s="1" t="s">
        <v>40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4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2</v>
      </c>
      <c r="L10651" s="1" t="s">
        <v>24</v>
      </c>
      <c r="M10651" s="1" t="s">
        <v>25</v>
      </c>
      <c r="N10651" s="1" t="s">
        <v>26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4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1</v>
      </c>
      <c r="L10652" s="1" t="s">
        <v>13</v>
      </c>
      <c r="M10652" s="1" t="s">
        <v>75</v>
      </c>
      <c r="N10652" s="1" t="s">
        <v>76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4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1</v>
      </c>
      <c r="L10653" s="1" t="s">
        <v>24</v>
      </c>
      <c r="M10653" s="1" t="s">
        <v>85</v>
      </c>
      <c r="N10653" s="1" t="s">
        <v>86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1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2</v>
      </c>
      <c r="L10654" s="1" t="s">
        <v>31</v>
      </c>
      <c r="M10654" s="1" t="s">
        <v>121</v>
      </c>
      <c r="N10654" s="1" t="s">
        <v>122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5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1</v>
      </c>
      <c r="L10655" s="1" t="s">
        <v>13</v>
      </c>
      <c r="M10655" s="1" t="s">
        <v>17</v>
      </c>
      <c r="N10655" s="1" t="s">
        <v>18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9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1</v>
      </c>
      <c r="L10656" s="1" t="s">
        <v>20</v>
      </c>
      <c r="M10656" s="1" t="s">
        <v>21</v>
      </c>
      <c r="N10656" s="1" t="s">
        <v>22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7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1</v>
      </c>
      <c r="L10657" s="1" t="s">
        <v>20</v>
      </c>
      <c r="M10657" s="1" t="s">
        <v>88</v>
      </c>
      <c r="N10657" s="1" t="s">
        <v>89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9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13</v>
      </c>
      <c r="M10658" s="1" t="s">
        <v>127</v>
      </c>
      <c r="N10658" s="1" t="s">
        <v>128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0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1</v>
      </c>
      <c r="L10659" s="1" t="s">
        <v>31</v>
      </c>
      <c r="M10659" s="1" t="s">
        <v>32</v>
      </c>
      <c r="N10659" s="1" t="s">
        <v>33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38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3</v>
      </c>
      <c r="L10660" s="1" t="s">
        <v>31</v>
      </c>
      <c r="M10660" s="1" t="s">
        <v>39</v>
      </c>
      <c r="N10660" s="1" t="s">
        <v>40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3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2</v>
      </c>
      <c r="L10661" s="1" t="s">
        <v>31</v>
      </c>
      <c r="M10661" s="1" t="s">
        <v>71</v>
      </c>
      <c r="N10661" s="1" t="s">
        <v>72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3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2</v>
      </c>
      <c r="L10662" s="1" t="s">
        <v>31</v>
      </c>
      <c r="M10662" s="1" t="s">
        <v>71</v>
      </c>
      <c r="N10662" s="1" t="s">
        <v>72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4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1</v>
      </c>
      <c r="L10663" s="1" t="s">
        <v>20</v>
      </c>
      <c r="M10663" s="1" t="s">
        <v>49</v>
      </c>
      <c r="N10663" s="1" t="s">
        <v>50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6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2</v>
      </c>
      <c r="L10664" s="1" t="s">
        <v>13</v>
      </c>
      <c r="M10664" s="1" t="s">
        <v>75</v>
      </c>
      <c r="N10664" s="1" t="s">
        <v>76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6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1</v>
      </c>
      <c r="L10665" s="1" t="s">
        <v>24</v>
      </c>
      <c r="M10665" s="1" t="s">
        <v>57</v>
      </c>
      <c r="N10665" s="1" t="s">
        <v>58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9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1</v>
      </c>
      <c r="L10666" s="1" t="s">
        <v>20</v>
      </c>
      <c r="M10666" s="1" t="s">
        <v>60</v>
      </c>
      <c r="N10666" s="1" t="s">
        <v>61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3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3</v>
      </c>
      <c r="L10667" s="1" t="s">
        <v>20</v>
      </c>
      <c r="M10667" s="1" t="s">
        <v>107</v>
      </c>
      <c r="N10667" s="1" t="s">
        <v>108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0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2</v>
      </c>
      <c r="L10668" s="1" t="s">
        <v>24</v>
      </c>
      <c r="M10668" s="1" t="s">
        <v>45</v>
      </c>
      <c r="N10668" s="1" t="s">
        <v>46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5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1</v>
      </c>
      <c r="L10669" s="1" t="s">
        <v>24</v>
      </c>
      <c r="M10669" s="1" t="s">
        <v>36</v>
      </c>
      <c r="N10669" s="1" t="s">
        <v>37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50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2</v>
      </c>
      <c r="L10670" s="1" t="s">
        <v>20</v>
      </c>
      <c r="M10670" s="1" t="s">
        <v>63</v>
      </c>
      <c r="N10670" s="1" t="s">
        <v>64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77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3</v>
      </c>
      <c r="L10671" s="1" t="s">
        <v>31</v>
      </c>
      <c r="M10671" s="1" t="s">
        <v>71</v>
      </c>
      <c r="N10671" s="1" t="s">
        <v>72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1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1</v>
      </c>
      <c r="L10672" s="1" t="s">
        <v>13</v>
      </c>
      <c r="M10672" s="1" t="s">
        <v>52</v>
      </c>
      <c r="N10672" s="1" t="s">
        <v>53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3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1</v>
      </c>
      <c r="L10673" s="1" t="s">
        <v>24</v>
      </c>
      <c r="M10673" s="1" t="s">
        <v>25</v>
      </c>
      <c r="N10673" s="1" t="s">
        <v>26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90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13</v>
      </c>
      <c r="M10674" s="1" t="s">
        <v>91</v>
      </c>
      <c r="N10674" s="1" t="s">
        <v>92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4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1</v>
      </c>
      <c r="L10675" s="1" t="s">
        <v>13</v>
      </c>
      <c r="M10675" s="1" t="s">
        <v>75</v>
      </c>
      <c r="N10675" s="1" t="s">
        <v>76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3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2</v>
      </c>
      <c r="L10676" s="1" t="s">
        <v>24</v>
      </c>
      <c r="M10676" s="1" t="s">
        <v>94</v>
      </c>
      <c r="N10676" s="1" t="s">
        <v>95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9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1</v>
      </c>
      <c r="L10677" s="1" t="s">
        <v>20</v>
      </c>
      <c r="M10677" s="1" t="s">
        <v>60</v>
      </c>
      <c r="N10677" s="1" t="s">
        <v>61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0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1</v>
      </c>
      <c r="L10678" s="1" t="s">
        <v>31</v>
      </c>
      <c r="M10678" s="1" t="s">
        <v>32</v>
      </c>
      <c r="N10678" s="1" t="s">
        <v>33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7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2</v>
      </c>
      <c r="L10679" s="1" t="s">
        <v>20</v>
      </c>
      <c r="M10679" s="1" t="s">
        <v>28</v>
      </c>
      <c r="N10679" s="1" t="s">
        <v>29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8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2</v>
      </c>
      <c r="L10680" s="1" t="s">
        <v>20</v>
      </c>
      <c r="M10680" s="1" t="s">
        <v>107</v>
      </c>
      <c r="N10680" s="1" t="s">
        <v>108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0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1</v>
      </c>
      <c r="L10681" s="1" t="s">
        <v>31</v>
      </c>
      <c r="M10681" s="1" t="s">
        <v>32</v>
      </c>
      <c r="N10681" s="1" t="s">
        <v>33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50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2</v>
      </c>
      <c r="L10682" s="1" t="s">
        <v>20</v>
      </c>
      <c r="M10682" s="1" t="s">
        <v>63</v>
      </c>
      <c r="N10682" s="1" t="s">
        <v>64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9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1</v>
      </c>
      <c r="L10683" s="1" t="s">
        <v>31</v>
      </c>
      <c r="M10683" s="1" t="s">
        <v>39</v>
      </c>
      <c r="N10683" s="1" t="s">
        <v>40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1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1</v>
      </c>
      <c r="L10684" s="1" t="s">
        <v>13</v>
      </c>
      <c r="M10684" s="1" t="s">
        <v>52</v>
      </c>
      <c r="N10684" s="1" t="s">
        <v>53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6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2</v>
      </c>
      <c r="L10685" s="1" t="s">
        <v>13</v>
      </c>
      <c r="M10685" s="1" t="s">
        <v>75</v>
      </c>
      <c r="N10685" s="1" t="s">
        <v>76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3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3</v>
      </c>
      <c r="L10686" s="1" t="s">
        <v>24</v>
      </c>
      <c r="M10686" s="1" t="s">
        <v>104</v>
      </c>
      <c r="N10686" s="1" t="s">
        <v>105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90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13</v>
      </c>
      <c r="M10687" s="1" t="s">
        <v>91</v>
      </c>
      <c r="N10687" s="1" t="s">
        <v>92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39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13</v>
      </c>
      <c r="M10688" s="1" t="s">
        <v>127</v>
      </c>
      <c r="N10688" s="1" t="s">
        <v>128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29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3</v>
      </c>
      <c r="L10689" s="1" t="s">
        <v>13</v>
      </c>
      <c r="M10689" s="1" t="s">
        <v>14</v>
      </c>
      <c r="N10689" s="1" t="s">
        <v>15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19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1</v>
      </c>
      <c r="L10690" s="1" t="s">
        <v>20</v>
      </c>
      <c r="M10690" s="1" t="s">
        <v>21</v>
      </c>
      <c r="N10690" s="1" t="s">
        <v>22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5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1</v>
      </c>
      <c r="L10691" s="1" t="s">
        <v>24</v>
      </c>
      <c r="M10691" s="1" t="s">
        <v>36</v>
      </c>
      <c r="N10691" s="1" t="s">
        <v>37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3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2</v>
      </c>
      <c r="L10692" s="1" t="s">
        <v>31</v>
      </c>
      <c r="M10692" s="1" t="s">
        <v>71</v>
      </c>
      <c r="N10692" s="1" t="s">
        <v>72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6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1</v>
      </c>
      <c r="L10693" s="1" t="s">
        <v>31</v>
      </c>
      <c r="M10693" s="1" t="s">
        <v>67</v>
      </c>
      <c r="N10693" s="1" t="s">
        <v>68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4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1</v>
      </c>
      <c r="L10694" s="1" t="s">
        <v>13</v>
      </c>
      <c r="M10694" s="1" t="s">
        <v>75</v>
      </c>
      <c r="N10694" s="1" t="s">
        <v>76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6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1</v>
      </c>
      <c r="L10695" s="1" t="s">
        <v>31</v>
      </c>
      <c r="M10695" s="1" t="s">
        <v>67</v>
      </c>
      <c r="N10695" s="1" t="s">
        <v>68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3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3</v>
      </c>
      <c r="L10696" s="1" t="s">
        <v>13</v>
      </c>
      <c r="M10696" s="1" t="s">
        <v>75</v>
      </c>
      <c r="N10696" s="1" t="s">
        <v>76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38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3</v>
      </c>
      <c r="L10697" s="1" t="s">
        <v>31</v>
      </c>
      <c r="M10697" s="1" t="s">
        <v>39</v>
      </c>
      <c r="N10697" s="1" t="s">
        <v>40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47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3</v>
      </c>
      <c r="L10698" s="1" t="s">
        <v>13</v>
      </c>
      <c r="M10698" s="1" t="s">
        <v>17</v>
      </c>
      <c r="N10698" s="1" t="s">
        <v>18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3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2</v>
      </c>
      <c r="L10699" s="1" t="s">
        <v>31</v>
      </c>
      <c r="M10699" s="1" t="s">
        <v>67</v>
      </c>
      <c r="N10699" s="1" t="s">
        <v>68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19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1</v>
      </c>
      <c r="L10700" s="1" t="s">
        <v>20</v>
      </c>
      <c r="M10700" s="1" t="s">
        <v>21</v>
      </c>
      <c r="N10700" s="1" t="s">
        <v>22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3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20</v>
      </c>
      <c r="M10701" s="1" t="s">
        <v>107</v>
      </c>
      <c r="N10701" s="1" t="s">
        <v>108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70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1</v>
      </c>
      <c r="L10702" s="1" t="s">
        <v>31</v>
      </c>
      <c r="M10702" s="1" t="s">
        <v>71</v>
      </c>
      <c r="N10702" s="1" t="s">
        <v>72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6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1</v>
      </c>
      <c r="L10703" s="1" t="s">
        <v>13</v>
      </c>
      <c r="M10703" s="1" t="s">
        <v>127</v>
      </c>
      <c r="N10703" s="1" t="s">
        <v>128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10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1</v>
      </c>
      <c r="L10704" s="1" t="s">
        <v>24</v>
      </c>
      <c r="M10704" s="1" t="s">
        <v>111</v>
      </c>
      <c r="N10704" s="1" t="s">
        <v>112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6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1</v>
      </c>
      <c r="L10705" s="1" t="s">
        <v>31</v>
      </c>
      <c r="M10705" s="1" t="s">
        <v>67</v>
      </c>
      <c r="N10705" s="1" t="s">
        <v>68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4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2</v>
      </c>
      <c r="L10706" s="1" t="s">
        <v>24</v>
      </c>
      <c r="M10706" s="1" t="s">
        <v>25</v>
      </c>
      <c r="N10706" s="1" t="s">
        <v>26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3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2</v>
      </c>
      <c r="L10707" s="1" t="s">
        <v>13</v>
      </c>
      <c r="M10707" s="1" t="s">
        <v>52</v>
      </c>
      <c r="N10707" s="1" t="s">
        <v>53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4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2</v>
      </c>
      <c r="L10708" s="1" t="s">
        <v>31</v>
      </c>
      <c r="M10708" s="1" t="s">
        <v>32</v>
      </c>
      <c r="N10708" s="1" t="s">
        <v>33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1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13</v>
      </c>
      <c r="M10709" s="1" t="s">
        <v>82</v>
      </c>
      <c r="N10709" s="1" t="s">
        <v>83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30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1</v>
      </c>
      <c r="L10710" s="1" t="s">
        <v>31</v>
      </c>
      <c r="M10710" s="1" t="s">
        <v>32</v>
      </c>
      <c r="N10710" s="1" t="s">
        <v>33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5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2</v>
      </c>
      <c r="L10711" s="1" t="s">
        <v>20</v>
      </c>
      <c r="M10711" s="1" t="s">
        <v>49</v>
      </c>
      <c r="N10711" s="1" t="s">
        <v>50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9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13</v>
      </c>
      <c r="M10712" s="1" t="s">
        <v>127</v>
      </c>
      <c r="N10712" s="1" t="s">
        <v>128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3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2</v>
      </c>
      <c r="L10713" s="1" t="s">
        <v>31</v>
      </c>
      <c r="M10713" s="1" t="s">
        <v>67</v>
      </c>
      <c r="N10713" s="1" t="s">
        <v>68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0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2</v>
      </c>
      <c r="L10714" s="1" t="s">
        <v>20</v>
      </c>
      <c r="M10714" s="1" t="s">
        <v>63</v>
      </c>
      <c r="N10714" s="1" t="s">
        <v>64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0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13</v>
      </c>
      <c r="M10715" s="1" t="s">
        <v>91</v>
      </c>
      <c r="N10715" s="1" t="s">
        <v>92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0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2</v>
      </c>
      <c r="L10716" s="1" t="s">
        <v>24</v>
      </c>
      <c r="M10716" s="1" t="s">
        <v>104</v>
      </c>
      <c r="N10716" s="1" t="s">
        <v>105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4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2</v>
      </c>
      <c r="L10717" s="1" t="s">
        <v>31</v>
      </c>
      <c r="M10717" s="1" t="s">
        <v>32</v>
      </c>
      <c r="N10717" s="1" t="s">
        <v>33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19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1</v>
      </c>
      <c r="L10718" s="1" t="s">
        <v>20</v>
      </c>
      <c r="M10718" s="1" t="s">
        <v>21</v>
      </c>
      <c r="N10718" s="1" t="s">
        <v>22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3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20</v>
      </c>
      <c r="M10719" s="1" t="s">
        <v>107</v>
      </c>
      <c r="N10719" s="1" t="s">
        <v>108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87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1</v>
      </c>
      <c r="L10720" s="1" t="s">
        <v>20</v>
      </c>
      <c r="M10720" s="1" t="s">
        <v>88</v>
      </c>
      <c r="N10720" s="1" t="s">
        <v>89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29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3</v>
      </c>
      <c r="L10721" s="1" t="s">
        <v>13</v>
      </c>
      <c r="M10721" s="1" t="s">
        <v>14</v>
      </c>
      <c r="N10721" s="1" t="s">
        <v>15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3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2</v>
      </c>
      <c r="L10722" s="1" t="s">
        <v>31</v>
      </c>
      <c r="M10722" s="1" t="s">
        <v>71</v>
      </c>
      <c r="N10722" s="1" t="s">
        <v>72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09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1</v>
      </c>
      <c r="L10723" s="1" t="s">
        <v>13</v>
      </c>
      <c r="M10723" s="1" t="s">
        <v>91</v>
      </c>
      <c r="N10723" s="1" t="s">
        <v>92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6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1</v>
      </c>
      <c r="L10724" s="1" t="s">
        <v>24</v>
      </c>
      <c r="M10724" s="1" t="s">
        <v>57</v>
      </c>
      <c r="N10724" s="1" t="s">
        <v>58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09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1</v>
      </c>
      <c r="L10725" s="1" t="s">
        <v>13</v>
      </c>
      <c r="M10725" s="1" t="s">
        <v>91</v>
      </c>
      <c r="N10725" s="1" t="s">
        <v>92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6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1</v>
      </c>
      <c r="L10726" s="1" t="s">
        <v>31</v>
      </c>
      <c r="M10726" s="1" t="s">
        <v>67</v>
      </c>
      <c r="N10726" s="1" t="s">
        <v>68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47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3</v>
      </c>
      <c r="L10727" s="1" t="s">
        <v>31</v>
      </c>
      <c r="M10727" s="1" t="s">
        <v>32</v>
      </c>
      <c r="N10727" s="1" t="s">
        <v>33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19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1</v>
      </c>
      <c r="L10728" s="1" t="s">
        <v>20</v>
      </c>
      <c r="M10728" s="1" t="s">
        <v>63</v>
      </c>
      <c r="N10728" s="1" t="s">
        <v>64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5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1</v>
      </c>
      <c r="L10729" s="1" t="s">
        <v>13</v>
      </c>
      <c r="M10729" s="1" t="s">
        <v>17</v>
      </c>
      <c r="N10729" s="1" t="s">
        <v>18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39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3</v>
      </c>
      <c r="L10730" s="1" t="s">
        <v>13</v>
      </c>
      <c r="M10730" s="1" t="s">
        <v>127</v>
      </c>
      <c r="N10730" s="1" t="s">
        <v>128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6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1</v>
      </c>
      <c r="L10731" s="1" t="s">
        <v>13</v>
      </c>
      <c r="M10731" s="1" t="s">
        <v>127</v>
      </c>
      <c r="N10731" s="1" t="s">
        <v>128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69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1</v>
      </c>
      <c r="L10732" s="1" t="s">
        <v>24</v>
      </c>
      <c r="M10732" s="1" t="s">
        <v>94</v>
      </c>
      <c r="N10732" s="1" t="s">
        <v>95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19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1</v>
      </c>
      <c r="L10733" s="1" t="s">
        <v>20</v>
      </c>
      <c r="M10733" s="1" t="s">
        <v>21</v>
      </c>
      <c r="N10733" s="1" t="s">
        <v>22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1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2</v>
      </c>
      <c r="L10734" s="1" t="s">
        <v>31</v>
      </c>
      <c r="M10734" s="1" t="s">
        <v>121</v>
      </c>
      <c r="N10734" s="1" t="s">
        <v>122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50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2</v>
      </c>
      <c r="L10735" s="1" t="s">
        <v>20</v>
      </c>
      <c r="M10735" s="1" t="s">
        <v>63</v>
      </c>
      <c r="N10735" s="1" t="s">
        <v>64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5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2</v>
      </c>
      <c r="L10736" s="1" t="s">
        <v>20</v>
      </c>
      <c r="M10736" s="1" t="s">
        <v>49</v>
      </c>
      <c r="N10736" s="1" t="s">
        <v>50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3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1</v>
      </c>
      <c r="L10737" s="1" t="s">
        <v>24</v>
      </c>
      <c r="M10737" s="1" t="s">
        <v>25</v>
      </c>
      <c r="N10737" s="1" t="s">
        <v>26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4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1</v>
      </c>
      <c r="L10738" s="1" t="s">
        <v>13</v>
      </c>
      <c r="M10738" s="1" t="s">
        <v>75</v>
      </c>
      <c r="N10738" s="1" t="s">
        <v>76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6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1</v>
      </c>
      <c r="L10739" s="1" t="s">
        <v>24</v>
      </c>
      <c r="M10739" s="1" t="s">
        <v>57</v>
      </c>
      <c r="N10739" s="1" t="s">
        <v>58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2</v>
      </c>
      <c r="L10740" s="1" t="s">
        <v>13</v>
      </c>
      <c r="M10740" s="1" t="s">
        <v>14</v>
      </c>
      <c r="N10740" s="1" t="s">
        <v>15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3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2</v>
      </c>
      <c r="L10741" s="1" t="s">
        <v>31</v>
      </c>
      <c r="M10741" s="1" t="s">
        <v>71</v>
      </c>
      <c r="N10741" s="1" t="s">
        <v>72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6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2</v>
      </c>
      <c r="L10742" s="1" t="s">
        <v>31</v>
      </c>
      <c r="M10742" s="1" t="s">
        <v>79</v>
      </c>
      <c r="N10742" s="1" t="s">
        <v>80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1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1</v>
      </c>
      <c r="L10743" s="1" t="s">
        <v>13</v>
      </c>
      <c r="M10743" s="1" t="s">
        <v>52</v>
      </c>
      <c r="N10743" s="1" t="s">
        <v>53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5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1</v>
      </c>
      <c r="L10744" s="1" t="s">
        <v>24</v>
      </c>
      <c r="M10744" s="1" t="s">
        <v>36</v>
      </c>
      <c r="N10744" s="1" t="s">
        <v>37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60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2</v>
      </c>
      <c r="L10745" s="1" t="s">
        <v>20</v>
      </c>
      <c r="M10745" s="1" t="s">
        <v>60</v>
      </c>
      <c r="N10745" s="1" t="s">
        <v>61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3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20</v>
      </c>
      <c r="M10746" s="1" t="s">
        <v>107</v>
      </c>
      <c r="N10746" s="1" t="s">
        <v>108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50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2</v>
      </c>
      <c r="L10747" s="1" t="s">
        <v>20</v>
      </c>
      <c r="M10747" s="1" t="s">
        <v>63</v>
      </c>
      <c r="N10747" s="1" t="s">
        <v>64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7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3</v>
      </c>
      <c r="L10748" s="1" t="s">
        <v>20</v>
      </c>
      <c r="M10748" s="1" t="s">
        <v>98</v>
      </c>
      <c r="N10748" s="1" t="s">
        <v>99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7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20</v>
      </c>
      <c r="M10749" s="1" t="s">
        <v>101</v>
      </c>
      <c r="N10749" s="1" t="s">
        <v>102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7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2</v>
      </c>
      <c r="L10750" s="1" t="s">
        <v>20</v>
      </c>
      <c r="M10750" s="1" t="s">
        <v>28</v>
      </c>
      <c r="N10750" s="1" t="s">
        <v>29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77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3</v>
      </c>
      <c r="L10751" s="1" t="s">
        <v>31</v>
      </c>
      <c r="M10751" s="1" t="s">
        <v>71</v>
      </c>
      <c r="N10751" s="1" t="s">
        <v>72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5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1</v>
      </c>
      <c r="L10752" s="1" t="s">
        <v>13</v>
      </c>
      <c r="M10752" s="1" t="s">
        <v>17</v>
      </c>
      <c r="N10752" s="1" t="s">
        <v>18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6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13</v>
      </c>
      <c r="M10753" s="1" t="s">
        <v>52</v>
      </c>
      <c r="N10753" s="1" t="s">
        <v>53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3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2</v>
      </c>
      <c r="L10754" s="1" t="s">
        <v>31</v>
      </c>
      <c r="M10754" s="1" t="s">
        <v>67</v>
      </c>
      <c r="N10754" s="1" t="s">
        <v>68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0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1</v>
      </c>
      <c r="L10755" s="1" t="s">
        <v>31</v>
      </c>
      <c r="M10755" s="1" t="s">
        <v>32</v>
      </c>
      <c r="N10755" s="1" t="s">
        <v>33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38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3</v>
      </c>
      <c r="L10756" s="1" t="s">
        <v>31</v>
      </c>
      <c r="M10756" s="1" t="s">
        <v>39</v>
      </c>
      <c r="N10756" s="1" t="s">
        <v>40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1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3</v>
      </c>
      <c r="L10757" s="1" t="s">
        <v>13</v>
      </c>
      <c r="M10757" s="1" t="s">
        <v>82</v>
      </c>
      <c r="N10757" s="1" t="s">
        <v>83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6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2</v>
      </c>
      <c r="L10758" s="1" t="s">
        <v>13</v>
      </c>
      <c r="M10758" s="1" t="s">
        <v>17</v>
      </c>
      <c r="N10758" s="1" t="s">
        <v>18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09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1</v>
      </c>
      <c r="L10759" s="1" t="s">
        <v>13</v>
      </c>
      <c r="M10759" s="1" t="s">
        <v>91</v>
      </c>
      <c r="N10759" s="1" t="s">
        <v>92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38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3</v>
      </c>
      <c r="L10760" s="1" t="s">
        <v>31</v>
      </c>
      <c r="M10760" s="1" t="s">
        <v>39</v>
      </c>
      <c r="N10760" s="1" t="s">
        <v>40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87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1</v>
      </c>
      <c r="L10761" s="1" t="s">
        <v>20</v>
      </c>
      <c r="M10761" s="1" t="s">
        <v>88</v>
      </c>
      <c r="N10761" s="1" t="s">
        <v>89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5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1</v>
      </c>
      <c r="L10762" s="1" t="s">
        <v>20</v>
      </c>
      <c r="M10762" s="1" t="s">
        <v>28</v>
      </c>
      <c r="N10762" s="1" t="s">
        <v>29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7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1</v>
      </c>
      <c r="L10763" s="1" t="s">
        <v>20</v>
      </c>
      <c r="M10763" s="1" t="s">
        <v>88</v>
      </c>
      <c r="N10763" s="1" t="s">
        <v>89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6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2</v>
      </c>
      <c r="L10764" s="1" t="s">
        <v>20</v>
      </c>
      <c r="M10764" s="1" t="s">
        <v>88</v>
      </c>
      <c r="N10764" s="1" t="s">
        <v>89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9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3</v>
      </c>
      <c r="L10765" s="1" t="s">
        <v>13</v>
      </c>
      <c r="M10765" s="1" t="s">
        <v>14</v>
      </c>
      <c r="N10765" s="1" t="s">
        <v>15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7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3</v>
      </c>
      <c r="L10766" s="1" t="s">
        <v>13</v>
      </c>
      <c r="M10766" s="1" t="s">
        <v>17</v>
      </c>
      <c r="N10766" s="1" t="s">
        <v>18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7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1</v>
      </c>
      <c r="L10767" s="1" t="s">
        <v>20</v>
      </c>
      <c r="M10767" s="1" t="s">
        <v>88</v>
      </c>
      <c r="N10767" s="1" t="s">
        <v>89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9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3</v>
      </c>
      <c r="L10768" s="1" t="s">
        <v>13</v>
      </c>
      <c r="M10768" s="1" t="s">
        <v>14</v>
      </c>
      <c r="N10768" s="1" t="s">
        <v>15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6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1</v>
      </c>
      <c r="L10769" s="1" t="s">
        <v>24</v>
      </c>
      <c r="M10769" s="1" t="s">
        <v>57</v>
      </c>
      <c r="N10769" s="1" t="s">
        <v>58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19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1</v>
      </c>
      <c r="L10770" s="1" t="s">
        <v>20</v>
      </c>
      <c r="M10770" s="1" t="s">
        <v>21</v>
      </c>
      <c r="N10770" s="1" t="s">
        <v>22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1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2</v>
      </c>
      <c r="L10771" s="1" t="s">
        <v>31</v>
      </c>
      <c r="M10771" s="1" t="s">
        <v>121</v>
      </c>
      <c r="N10771" s="1" t="s">
        <v>122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6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2</v>
      </c>
      <c r="L10772" s="1" t="s">
        <v>20</v>
      </c>
      <c r="M10772" s="1" t="s">
        <v>88</v>
      </c>
      <c r="N10772" s="1" t="s">
        <v>89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6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1</v>
      </c>
      <c r="L10773" s="1" t="s">
        <v>24</v>
      </c>
      <c r="M10773" s="1" t="s">
        <v>57</v>
      </c>
      <c r="N10773" s="1" t="s">
        <v>58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6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1</v>
      </c>
      <c r="L10774" s="1" t="s">
        <v>24</v>
      </c>
      <c r="M10774" s="1" t="s">
        <v>57</v>
      </c>
      <c r="N10774" s="1" t="s">
        <v>58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3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20</v>
      </c>
      <c r="M10775" s="1" t="s">
        <v>107</v>
      </c>
      <c r="N10775" s="1" t="s">
        <v>108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6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2</v>
      </c>
      <c r="L10776" s="1" t="s">
        <v>13</v>
      </c>
      <c r="M10776" s="1" t="s">
        <v>17</v>
      </c>
      <c r="N10776" s="1" t="s">
        <v>18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6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2</v>
      </c>
      <c r="L10777" s="1" t="s">
        <v>20</v>
      </c>
      <c r="M10777" s="1" t="s">
        <v>88</v>
      </c>
      <c r="N10777" s="1" t="s">
        <v>89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17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3</v>
      </c>
      <c r="L10778" s="1" t="s">
        <v>24</v>
      </c>
      <c r="M10778" s="1" t="s">
        <v>36</v>
      </c>
      <c r="N10778" s="1" t="s">
        <v>37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6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1</v>
      </c>
      <c r="L10779" s="1" t="s">
        <v>31</v>
      </c>
      <c r="M10779" s="1" t="s">
        <v>67</v>
      </c>
      <c r="N10779" s="1" t="s">
        <v>68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5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2</v>
      </c>
      <c r="L10780" s="1" t="s">
        <v>31</v>
      </c>
      <c r="M10780" s="1" t="s">
        <v>39</v>
      </c>
      <c r="N10780" s="1" t="s">
        <v>40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3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2</v>
      </c>
      <c r="L10781" s="1" t="s">
        <v>13</v>
      </c>
      <c r="M10781" s="1" t="s">
        <v>52</v>
      </c>
      <c r="N10781" s="1" t="s">
        <v>53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18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2</v>
      </c>
      <c r="L10782" s="1" t="s">
        <v>24</v>
      </c>
      <c r="M10782" s="1" t="s">
        <v>111</v>
      </c>
      <c r="N10782" s="1" t="s">
        <v>112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6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1</v>
      </c>
      <c r="L10783" s="1" t="s">
        <v>24</v>
      </c>
      <c r="M10783" s="1" t="s">
        <v>57</v>
      </c>
      <c r="N10783" s="1" t="s">
        <v>58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5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2</v>
      </c>
      <c r="L10784" s="1" t="s">
        <v>31</v>
      </c>
      <c r="M10784" s="1" t="s">
        <v>39</v>
      </c>
      <c r="N10784" s="1" t="s">
        <v>40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0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13</v>
      </c>
      <c r="M10785" s="1" t="s">
        <v>91</v>
      </c>
      <c r="N10785" s="1" t="s">
        <v>92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3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3</v>
      </c>
      <c r="L10786" s="1" t="s">
        <v>24</v>
      </c>
      <c r="M10786" s="1" t="s">
        <v>104</v>
      </c>
      <c r="N10786" s="1" t="s">
        <v>105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4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3</v>
      </c>
      <c r="L10787" s="1" t="s">
        <v>31</v>
      </c>
      <c r="M10787" s="1" t="s">
        <v>67</v>
      </c>
      <c r="N10787" s="1" t="s">
        <v>68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3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2</v>
      </c>
      <c r="L10788" s="1" t="s">
        <v>31</v>
      </c>
      <c r="M10788" s="1" t="s">
        <v>71</v>
      </c>
      <c r="N10788" s="1" t="s">
        <v>72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2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3</v>
      </c>
      <c r="L10789" s="1" t="s">
        <v>31</v>
      </c>
      <c r="M10789" s="1" t="s">
        <v>79</v>
      </c>
      <c r="N10789" s="1" t="s">
        <v>80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9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1</v>
      </c>
      <c r="L10790" s="1" t="s">
        <v>31</v>
      </c>
      <c r="M10790" s="1" t="s">
        <v>39</v>
      </c>
      <c r="N10790" s="1" t="s">
        <v>40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4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1</v>
      </c>
      <c r="L10791" s="1" t="s">
        <v>13</v>
      </c>
      <c r="M10791" s="1" t="s">
        <v>75</v>
      </c>
      <c r="N10791" s="1" t="s">
        <v>76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2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1</v>
      </c>
      <c r="L10792" s="1" t="s">
        <v>24</v>
      </c>
      <c r="M10792" s="1" t="s">
        <v>104</v>
      </c>
      <c r="N10792" s="1" t="s">
        <v>105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1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2</v>
      </c>
      <c r="L10793" s="1" t="s">
        <v>31</v>
      </c>
      <c r="M10793" s="1" t="s">
        <v>121</v>
      </c>
      <c r="N10793" s="1" t="s">
        <v>122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4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2</v>
      </c>
      <c r="L10794" s="1" t="s">
        <v>13</v>
      </c>
      <c r="M10794" s="1" t="s">
        <v>127</v>
      </c>
      <c r="N10794" s="1" t="s">
        <v>128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4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3</v>
      </c>
      <c r="L10795" s="1" t="s">
        <v>31</v>
      </c>
      <c r="M10795" s="1" t="s">
        <v>67</v>
      </c>
      <c r="N10795" s="1" t="s">
        <v>68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1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3</v>
      </c>
      <c r="L10796" s="1" t="s">
        <v>13</v>
      </c>
      <c r="M10796" s="1" t="s">
        <v>82</v>
      </c>
      <c r="N10796" s="1" t="s">
        <v>83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47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3</v>
      </c>
      <c r="L10797" s="1" t="s">
        <v>13</v>
      </c>
      <c r="M10797" s="1" t="s">
        <v>17</v>
      </c>
      <c r="N10797" s="1" t="s">
        <v>18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5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2</v>
      </c>
      <c r="L10798" s="1" t="s">
        <v>31</v>
      </c>
      <c r="M10798" s="1" t="s">
        <v>39</v>
      </c>
      <c r="N10798" s="1" t="s">
        <v>40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1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3</v>
      </c>
      <c r="L10799" s="1" t="s">
        <v>24</v>
      </c>
      <c r="M10799" s="1" t="s">
        <v>162</v>
      </c>
      <c r="N10799" s="1" t="s">
        <v>163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87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1</v>
      </c>
      <c r="L10800" s="1" t="s">
        <v>20</v>
      </c>
      <c r="M10800" s="1" t="s">
        <v>88</v>
      </c>
      <c r="N10800" s="1" t="s">
        <v>89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97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3</v>
      </c>
      <c r="L10801" s="1" t="s">
        <v>20</v>
      </c>
      <c r="M10801" s="1" t="s">
        <v>98</v>
      </c>
      <c r="N10801" s="1" t="s">
        <v>99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20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3</v>
      </c>
      <c r="L10802" s="1" t="s">
        <v>31</v>
      </c>
      <c r="M10802" s="1" t="s">
        <v>121</v>
      </c>
      <c r="N10802" s="1" t="s">
        <v>122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5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2</v>
      </c>
      <c r="L10803" s="1" t="s">
        <v>31</v>
      </c>
      <c r="M10803" s="1" t="s">
        <v>39</v>
      </c>
      <c r="N10803" s="1" t="s">
        <v>40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1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13</v>
      </c>
      <c r="M10804" s="1" t="s">
        <v>82</v>
      </c>
      <c r="N10804" s="1" t="s">
        <v>83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9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1</v>
      </c>
      <c r="L10805" s="1" t="s">
        <v>24</v>
      </c>
      <c r="M10805" s="1" t="s">
        <v>94</v>
      </c>
      <c r="N10805" s="1" t="s">
        <v>95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0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1</v>
      </c>
      <c r="L10806" s="1" t="s">
        <v>31</v>
      </c>
      <c r="M10806" s="1" t="s">
        <v>71</v>
      </c>
      <c r="N10806" s="1" t="s">
        <v>72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3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2</v>
      </c>
      <c r="L10807" s="1" t="s">
        <v>31</v>
      </c>
      <c r="M10807" s="1" t="s">
        <v>71</v>
      </c>
      <c r="N10807" s="1" t="s">
        <v>72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9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1</v>
      </c>
      <c r="L10808" s="1" t="s">
        <v>20</v>
      </c>
      <c r="M10808" s="1" t="s">
        <v>21</v>
      </c>
      <c r="N10808" s="1" t="s">
        <v>22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7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1</v>
      </c>
      <c r="L10809" s="1" t="s">
        <v>20</v>
      </c>
      <c r="M10809" s="1" t="s">
        <v>88</v>
      </c>
      <c r="N10809" s="1" t="s">
        <v>89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3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1</v>
      </c>
      <c r="L10810" s="1" t="s">
        <v>24</v>
      </c>
      <c r="M10810" s="1" t="s">
        <v>25</v>
      </c>
      <c r="N10810" s="1" t="s">
        <v>26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4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2</v>
      </c>
      <c r="L10811" s="1" t="s">
        <v>24</v>
      </c>
      <c r="M10811" s="1" t="s">
        <v>25</v>
      </c>
      <c r="N10811" s="1" t="s">
        <v>26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7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2</v>
      </c>
      <c r="L10812" s="1" t="s">
        <v>20</v>
      </c>
      <c r="M10812" s="1" t="s">
        <v>28</v>
      </c>
      <c r="N10812" s="1" t="s">
        <v>29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3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3</v>
      </c>
      <c r="L10813" s="1" t="s">
        <v>13</v>
      </c>
      <c r="M10813" s="1" t="s">
        <v>75</v>
      </c>
      <c r="N10813" s="1" t="s">
        <v>76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6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1</v>
      </c>
      <c r="L10814" s="1" t="s">
        <v>13</v>
      </c>
      <c r="M10814" s="1" t="s">
        <v>42</v>
      </c>
      <c r="N10814" s="1" t="s">
        <v>43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1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3</v>
      </c>
      <c r="L10815" s="1" t="s">
        <v>13</v>
      </c>
      <c r="M10815" s="1" t="s">
        <v>82</v>
      </c>
      <c r="N10815" s="1" t="s">
        <v>83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0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1</v>
      </c>
      <c r="L10816" s="1" t="s">
        <v>31</v>
      </c>
      <c r="M10816" s="1" t="s">
        <v>71</v>
      </c>
      <c r="N10816" s="1" t="s">
        <v>72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6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1</v>
      </c>
      <c r="L10817" s="1" t="s">
        <v>20</v>
      </c>
      <c r="M10817" s="1" t="s">
        <v>107</v>
      </c>
      <c r="N10817" s="1" t="s">
        <v>108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3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3</v>
      </c>
      <c r="L10818" s="1" t="s">
        <v>13</v>
      </c>
      <c r="M10818" s="1" t="s">
        <v>75</v>
      </c>
      <c r="N10818" s="1" t="s">
        <v>76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97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3</v>
      </c>
      <c r="L10819" s="1" t="s">
        <v>20</v>
      </c>
      <c r="M10819" s="1" t="s">
        <v>98</v>
      </c>
      <c r="N10819" s="1" t="s">
        <v>99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5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3</v>
      </c>
      <c r="L10820" s="1" t="s">
        <v>24</v>
      </c>
      <c r="M10820" s="1" t="s">
        <v>111</v>
      </c>
      <c r="N10820" s="1" t="s">
        <v>112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4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3</v>
      </c>
      <c r="L10821" s="1" t="s">
        <v>24</v>
      </c>
      <c r="M10821" s="1" t="s">
        <v>45</v>
      </c>
      <c r="N10821" s="1" t="s">
        <v>46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4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2</v>
      </c>
      <c r="L10822" s="1" t="s">
        <v>31</v>
      </c>
      <c r="M10822" s="1" t="s">
        <v>32</v>
      </c>
      <c r="N10822" s="1" t="s">
        <v>33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50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2</v>
      </c>
      <c r="L10823" s="1" t="s">
        <v>20</v>
      </c>
      <c r="M10823" s="1" t="s">
        <v>63</v>
      </c>
      <c r="N10823" s="1" t="s">
        <v>64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29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3</v>
      </c>
      <c r="L10824" s="1" t="s">
        <v>13</v>
      </c>
      <c r="M10824" s="1" t="s">
        <v>14</v>
      </c>
      <c r="N10824" s="1" t="s">
        <v>15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1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13</v>
      </c>
      <c r="M10825" s="1" t="s">
        <v>82</v>
      </c>
      <c r="N10825" s="1" t="s">
        <v>83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60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2</v>
      </c>
      <c r="L10826" s="1" t="s">
        <v>20</v>
      </c>
      <c r="M10826" s="1" t="s">
        <v>60</v>
      </c>
      <c r="N10826" s="1" t="s">
        <v>61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59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1</v>
      </c>
      <c r="L10827" s="1" t="s">
        <v>20</v>
      </c>
      <c r="M10827" s="1" t="s">
        <v>60</v>
      </c>
      <c r="N10827" s="1" t="s">
        <v>61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70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1</v>
      </c>
      <c r="L10828" s="1" t="s">
        <v>31</v>
      </c>
      <c r="M10828" s="1" t="s">
        <v>71</v>
      </c>
      <c r="N10828" s="1" t="s">
        <v>72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5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2</v>
      </c>
      <c r="L10829" s="1" t="s">
        <v>20</v>
      </c>
      <c r="M10829" s="1" t="s">
        <v>98</v>
      </c>
      <c r="N10829" s="1" t="s">
        <v>99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39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3</v>
      </c>
      <c r="L10830" s="1" t="s">
        <v>13</v>
      </c>
      <c r="M10830" s="1" t="s">
        <v>127</v>
      </c>
      <c r="N10830" s="1" t="s">
        <v>128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3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2</v>
      </c>
      <c r="L10831" s="1" t="s">
        <v>31</v>
      </c>
      <c r="M10831" s="1" t="s">
        <v>67</v>
      </c>
      <c r="N10831" s="1" t="s">
        <v>68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3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1</v>
      </c>
      <c r="L10832" s="1" t="s">
        <v>24</v>
      </c>
      <c r="M10832" s="1" t="s">
        <v>25</v>
      </c>
      <c r="N10832" s="1" t="s">
        <v>26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30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1</v>
      </c>
      <c r="L10833" s="1" t="s">
        <v>31</v>
      </c>
      <c r="M10833" s="1" t="s">
        <v>32</v>
      </c>
      <c r="N10833" s="1" t="s">
        <v>33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1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2</v>
      </c>
      <c r="L10834" s="1" t="s">
        <v>13</v>
      </c>
      <c r="M10834" s="1" t="s">
        <v>42</v>
      </c>
      <c r="N10834" s="1" t="s">
        <v>43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1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13</v>
      </c>
      <c r="M10835" s="1" t="s">
        <v>42</v>
      </c>
      <c r="N10835" s="1" t="s">
        <v>43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5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1</v>
      </c>
      <c r="L10836" s="1" t="s">
        <v>13</v>
      </c>
      <c r="M10836" s="1" t="s">
        <v>17</v>
      </c>
      <c r="N10836" s="1" t="s">
        <v>18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48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20</v>
      </c>
      <c r="M10837" s="1" t="s">
        <v>49</v>
      </c>
      <c r="N10837" s="1" t="s">
        <v>50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38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1</v>
      </c>
      <c r="L10838" s="1" t="s">
        <v>13</v>
      </c>
      <c r="M10838" s="1" t="s">
        <v>14</v>
      </c>
      <c r="N10838" s="1" t="s">
        <v>15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5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3</v>
      </c>
      <c r="L10839" s="1" t="s">
        <v>24</v>
      </c>
      <c r="M10839" s="1" t="s">
        <v>111</v>
      </c>
      <c r="N10839" s="1" t="s">
        <v>112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68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3</v>
      </c>
      <c r="L10840" s="1" t="s">
        <v>24</v>
      </c>
      <c r="M10840" s="1" t="s">
        <v>85</v>
      </c>
      <c r="N10840" s="1" t="s">
        <v>86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6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1</v>
      </c>
      <c r="L10841" s="1" t="s">
        <v>24</v>
      </c>
      <c r="M10841" s="1" t="s">
        <v>57</v>
      </c>
      <c r="N10841" s="1" t="s">
        <v>58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6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2</v>
      </c>
      <c r="L10842" s="1" t="s">
        <v>13</v>
      </c>
      <c r="M10842" s="1" t="s">
        <v>75</v>
      </c>
      <c r="N10842" s="1" t="s">
        <v>76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70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1</v>
      </c>
      <c r="L10843" s="1" t="s">
        <v>31</v>
      </c>
      <c r="M10843" s="1" t="s">
        <v>71</v>
      </c>
      <c r="N10843" s="1" t="s">
        <v>72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3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2</v>
      </c>
      <c r="L10844" s="1" t="s">
        <v>31</v>
      </c>
      <c r="M10844" s="1" t="s">
        <v>71</v>
      </c>
      <c r="N10844" s="1" t="s">
        <v>72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19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1</v>
      </c>
      <c r="L10845" s="1" t="s">
        <v>20</v>
      </c>
      <c r="M10845" s="1" t="s">
        <v>21</v>
      </c>
      <c r="N10845" s="1" t="s">
        <v>22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37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3</v>
      </c>
      <c r="M10846" s="1" t="s">
        <v>42</v>
      </c>
      <c r="N10846" s="1" t="s">
        <v>43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77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3</v>
      </c>
      <c r="L10847" s="1" t="s">
        <v>31</v>
      </c>
      <c r="M10847" s="1" t="s">
        <v>71</v>
      </c>
      <c r="N10847" s="1" t="s">
        <v>72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30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1</v>
      </c>
      <c r="L10848" s="1" t="s">
        <v>31</v>
      </c>
      <c r="M10848" s="1" t="s">
        <v>32</v>
      </c>
      <c r="N10848" s="1" t="s">
        <v>33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58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2</v>
      </c>
      <c r="L10849" s="1" t="s">
        <v>20</v>
      </c>
      <c r="M10849" s="1" t="s">
        <v>107</v>
      </c>
      <c r="N10849" s="1" t="s">
        <v>108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2</v>
      </c>
      <c r="L10850" s="1" t="s">
        <v>13</v>
      </c>
      <c r="M10850" s="1" t="s">
        <v>14</v>
      </c>
      <c r="N10850" s="1" t="s">
        <v>15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29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3</v>
      </c>
      <c r="L10851" s="1" t="s">
        <v>13</v>
      </c>
      <c r="M10851" s="1" t="s">
        <v>14</v>
      </c>
      <c r="N10851" s="1" t="s">
        <v>15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6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2</v>
      </c>
      <c r="L10852" s="1" t="s">
        <v>13</v>
      </c>
      <c r="M10852" s="1" t="s">
        <v>17</v>
      </c>
      <c r="N10852" s="1" t="s">
        <v>18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9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2</v>
      </c>
      <c r="L10853" s="1" t="s">
        <v>13</v>
      </c>
      <c r="M10853" s="1" t="s">
        <v>91</v>
      </c>
      <c r="N10853" s="1" t="s">
        <v>92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4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2</v>
      </c>
      <c r="L10854" s="1" t="s">
        <v>24</v>
      </c>
      <c r="M10854" s="1" t="s">
        <v>57</v>
      </c>
      <c r="N10854" s="1" t="s">
        <v>58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67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2</v>
      </c>
      <c r="L10855" s="1" t="s">
        <v>24</v>
      </c>
      <c r="M10855" s="1" t="s">
        <v>85</v>
      </c>
      <c r="N10855" s="1" t="s">
        <v>86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50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2</v>
      </c>
      <c r="L10856" s="1" t="s">
        <v>20</v>
      </c>
      <c r="M10856" s="1" t="s">
        <v>63</v>
      </c>
      <c r="N10856" s="1" t="s">
        <v>64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10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1</v>
      </c>
      <c r="L10857" s="1" t="s">
        <v>24</v>
      </c>
      <c r="M10857" s="1" t="s">
        <v>111</v>
      </c>
      <c r="N10857" s="1" t="s">
        <v>112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4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2</v>
      </c>
      <c r="L10858" s="1" t="s">
        <v>24</v>
      </c>
      <c r="M10858" s="1" t="s">
        <v>57</v>
      </c>
      <c r="N10858" s="1" t="s">
        <v>58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1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3</v>
      </c>
      <c r="L10859" s="1" t="s">
        <v>13</v>
      </c>
      <c r="M10859" s="1" t="s">
        <v>82</v>
      </c>
      <c r="N10859" s="1" t="s">
        <v>83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19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1</v>
      </c>
      <c r="L10860" s="1" t="s">
        <v>20</v>
      </c>
      <c r="M10860" s="1" t="s">
        <v>21</v>
      </c>
      <c r="N10860" s="1" t="s">
        <v>22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2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1</v>
      </c>
      <c r="L10861" s="1" t="s">
        <v>24</v>
      </c>
      <c r="M10861" s="1" t="s">
        <v>104</v>
      </c>
      <c r="N10861" s="1" t="s">
        <v>105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5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1</v>
      </c>
      <c r="L10862" s="1" t="s">
        <v>24</v>
      </c>
      <c r="M10862" s="1" t="s">
        <v>36</v>
      </c>
      <c r="N10862" s="1" t="s">
        <v>37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5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3</v>
      </c>
      <c r="L10863" s="1" t="s">
        <v>24</v>
      </c>
      <c r="M10863" s="1" t="s">
        <v>111</v>
      </c>
      <c r="N10863" s="1" t="s">
        <v>112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19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1</v>
      </c>
      <c r="L10864" s="1" t="s">
        <v>20</v>
      </c>
      <c r="M10864" s="1" t="s">
        <v>21</v>
      </c>
      <c r="N10864" s="1" t="s">
        <v>22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50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2</v>
      </c>
      <c r="L10865" s="1" t="s">
        <v>20</v>
      </c>
      <c r="M10865" s="1" t="s">
        <v>63</v>
      </c>
      <c r="N10865" s="1" t="s">
        <v>64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2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3</v>
      </c>
      <c r="L10866" s="1" t="s">
        <v>31</v>
      </c>
      <c r="M10866" s="1" t="s">
        <v>79</v>
      </c>
      <c r="N10866" s="1" t="s">
        <v>80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5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2</v>
      </c>
      <c r="L10867" s="1" t="s">
        <v>20</v>
      </c>
      <c r="M10867" s="1" t="s">
        <v>98</v>
      </c>
      <c r="N10867" s="1" t="s">
        <v>99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8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1</v>
      </c>
      <c r="L10868" s="1" t="s">
        <v>13</v>
      </c>
      <c r="M10868" s="1" t="s">
        <v>14</v>
      </c>
      <c r="N10868" s="1" t="s">
        <v>15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4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2</v>
      </c>
      <c r="L10869" s="1" t="s">
        <v>24</v>
      </c>
      <c r="M10869" s="1" t="s">
        <v>25</v>
      </c>
      <c r="N10869" s="1" t="s">
        <v>26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7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3</v>
      </c>
      <c r="M10870" s="1" t="s">
        <v>42</v>
      </c>
      <c r="N10870" s="1" t="s">
        <v>43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0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1</v>
      </c>
      <c r="L10871" s="1" t="s">
        <v>31</v>
      </c>
      <c r="M10871" s="1" t="s">
        <v>71</v>
      </c>
      <c r="N10871" s="1" t="s">
        <v>72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7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3</v>
      </c>
      <c r="L10872" s="1" t="s">
        <v>20</v>
      </c>
      <c r="M10872" s="1" t="s">
        <v>98</v>
      </c>
      <c r="N10872" s="1" t="s">
        <v>99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4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2</v>
      </c>
      <c r="L10873" s="1" t="s">
        <v>13</v>
      </c>
      <c r="M10873" s="1" t="s">
        <v>127</v>
      </c>
      <c r="N10873" s="1" t="s">
        <v>128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1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3</v>
      </c>
      <c r="L10874" s="1" t="s">
        <v>24</v>
      </c>
      <c r="M10874" s="1" t="s">
        <v>162</v>
      </c>
      <c r="N10874" s="1" t="s">
        <v>163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3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3</v>
      </c>
      <c r="L10875" s="1" t="s">
        <v>13</v>
      </c>
      <c r="M10875" s="1" t="s">
        <v>75</v>
      </c>
      <c r="N10875" s="1" t="s">
        <v>76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4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3</v>
      </c>
      <c r="L10876" s="1" t="s">
        <v>31</v>
      </c>
      <c r="M10876" s="1" t="s">
        <v>67</v>
      </c>
      <c r="N10876" s="1" t="s">
        <v>68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70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3</v>
      </c>
      <c r="M10877" s="1" t="s">
        <v>42</v>
      </c>
      <c r="N10877" s="1" t="s">
        <v>43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60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2</v>
      </c>
      <c r="L10878" s="1" t="s">
        <v>20</v>
      </c>
      <c r="M10878" s="1" t="s">
        <v>60</v>
      </c>
      <c r="N10878" s="1" t="s">
        <v>61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2</v>
      </c>
      <c r="L10879" s="1" t="s">
        <v>13</v>
      </c>
      <c r="M10879" s="1" t="s">
        <v>14</v>
      </c>
      <c r="N10879" s="1" t="s">
        <v>15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6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1</v>
      </c>
      <c r="L10880" s="1" t="s">
        <v>24</v>
      </c>
      <c r="M10880" s="1" t="s">
        <v>57</v>
      </c>
      <c r="N10880" s="1" t="s">
        <v>58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1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2</v>
      </c>
      <c r="L10881" s="1" t="s">
        <v>13</v>
      </c>
      <c r="M10881" s="1" t="s">
        <v>42</v>
      </c>
      <c r="N10881" s="1" t="s">
        <v>43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9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1</v>
      </c>
      <c r="L10882" s="1" t="s">
        <v>20</v>
      </c>
      <c r="M10882" s="1" t="s">
        <v>21</v>
      </c>
      <c r="N10882" s="1" t="s">
        <v>22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6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1</v>
      </c>
      <c r="L10883" s="1" t="s">
        <v>31</v>
      </c>
      <c r="M10883" s="1" t="s">
        <v>67</v>
      </c>
      <c r="N10883" s="1" t="s">
        <v>68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6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1</v>
      </c>
      <c r="L10884" s="1" t="s">
        <v>24</v>
      </c>
      <c r="M10884" s="1" t="s">
        <v>57</v>
      </c>
      <c r="N10884" s="1" t="s">
        <v>58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6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2</v>
      </c>
      <c r="L10885" s="1" t="s">
        <v>13</v>
      </c>
      <c r="M10885" s="1" t="s">
        <v>17</v>
      </c>
      <c r="N10885" s="1" t="s">
        <v>18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2</v>
      </c>
      <c r="L10886" s="1" t="s">
        <v>13</v>
      </c>
      <c r="M10886" s="1" t="s">
        <v>14</v>
      </c>
      <c r="N10886" s="1" t="s">
        <v>15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29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3</v>
      </c>
      <c r="L10887" s="1" t="s">
        <v>13</v>
      </c>
      <c r="M10887" s="1" t="s">
        <v>14</v>
      </c>
      <c r="N10887" s="1" t="s">
        <v>15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18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2</v>
      </c>
      <c r="L10888" s="1" t="s">
        <v>24</v>
      </c>
      <c r="M10888" s="1" t="s">
        <v>111</v>
      </c>
      <c r="N10888" s="1" t="s">
        <v>112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5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1</v>
      </c>
      <c r="L10889" s="1" t="s">
        <v>20</v>
      </c>
      <c r="M10889" s="1" t="s">
        <v>28</v>
      </c>
      <c r="N10889" s="1" t="s">
        <v>29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6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1</v>
      </c>
      <c r="L10890" s="1" t="s">
        <v>31</v>
      </c>
      <c r="M10890" s="1" t="s">
        <v>67</v>
      </c>
      <c r="N10890" s="1" t="s">
        <v>68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4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2</v>
      </c>
      <c r="L10891" s="1" t="s">
        <v>24</v>
      </c>
      <c r="M10891" s="1" t="s">
        <v>57</v>
      </c>
      <c r="N10891" s="1" t="s">
        <v>58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30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1</v>
      </c>
      <c r="L10892" s="1" t="s">
        <v>31</v>
      </c>
      <c r="M10892" s="1" t="s">
        <v>32</v>
      </c>
      <c r="N10892" s="1" t="s">
        <v>33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4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2</v>
      </c>
      <c r="L10893" s="1" t="s">
        <v>24</v>
      </c>
      <c r="M10893" s="1" t="s">
        <v>25</v>
      </c>
      <c r="N10893" s="1" t="s">
        <v>26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6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2</v>
      </c>
      <c r="L10894" s="1" t="s">
        <v>13</v>
      </c>
      <c r="M10894" s="1" t="s">
        <v>75</v>
      </c>
      <c r="N10894" s="1" t="s">
        <v>76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17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3</v>
      </c>
      <c r="L10895" s="1" t="s">
        <v>24</v>
      </c>
      <c r="M10895" s="1" t="s">
        <v>36</v>
      </c>
      <c r="N10895" s="1" t="s">
        <v>37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6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1</v>
      </c>
      <c r="L10896" s="1" t="s">
        <v>31</v>
      </c>
      <c r="M10896" s="1" t="s">
        <v>67</v>
      </c>
      <c r="N10896" s="1" t="s">
        <v>68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3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2</v>
      </c>
      <c r="L10897" s="1" t="s">
        <v>13</v>
      </c>
      <c r="M10897" s="1" t="s">
        <v>52</v>
      </c>
      <c r="N10897" s="1" t="s">
        <v>53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5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3</v>
      </c>
      <c r="L10898" s="1" t="s">
        <v>24</v>
      </c>
      <c r="M10898" s="1" t="s">
        <v>111</v>
      </c>
      <c r="N10898" s="1" t="s">
        <v>112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30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1</v>
      </c>
      <c r="L10899" s="1" t="s">
        <v>31</v>
      </c>
      <c r="M10899" s="1" t="s">
        <v>32</v>
      </c>
      <c r="N10899" s="1" t="s">
        <v>33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19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1</v>
      </c>
      <c r="L10900" s="1" t="s">
        <v>20</v>
      </c>
      <c r="M10900" s="1" t="s">
        <v>21</v>
      </c>
      <c r="N10900" s="1" t="s">
        <v>22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3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1</v>
      </c>
      <c r="L10901" s="1" t="s">
        <v>24</v>
      </c>
      <c r="M10901" s="1" t="s">
        <v>25</v>
      </c>
      <c r="N10901" s="1" t="s">
        <v>26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67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2</v>
      </c>
      <c r="L10902" s="1" t="s">
        <v>24</v>
      </c>
      <c r="M10902" s="1" t="s">
        <v>85</v>
      </c>
      <c r="N10902" s="1" t="s">
        <v>86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4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2</v>
      </c>
      <c r="L10903" s="1" t="s">
        <v>31</v>
      </c>
      <c r="M10903" s="1" t="s">
        <v>32</v>
      </c>
      <c r="N10903" s="1" t="s">
        <v>33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5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2</v>
      </c>
      <c r="L10904" s="1" t="s">
        <v>31</v>
      </c>
      <c r="M10904" s="1" t="s">
        <v>39</v>
      </c>
      <c r="N10904" s="1" t="s">
        <v>40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18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2</v>
      </c>
      <c r="L10905" s="1" t="s">
        <v>24</v>
      </c>
      <c r="M10905" s="1" t="s">
        <v>111</v>
      </c>
      <c r="N10905" s="1" t="s">
        <v>112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30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1</v>
      </c>
      <c r="L10906" s="1" t="s">
        <v>31</v>
      </c>
      <c r="M10906" s="1" t="s">
        <v>32</v>
      </c>
      <c r="N10906" s="1" t="s">
        <v>33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2</v>
      </c>
      <c r="L10907" s="1" t="s">
        <v>13</v>
      </c>
      <c r="M10907" s="1" t="s">
        <v>14</v>
      </c>
      <c r="N10907" s="1" t="s">
        <v>15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5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1</v>
      </c>
      <c r="L10908" s="1" t="s">
        <v>20</v>
      </c>
      <c r="M10908" s="1" t="s">
        <v>28</v>
      </c>
      <c r="N10908" s="1" t="s">
        <v>29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5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3</v>
      </c>
      <c r="L10909" s="1" t="s">
        <v>24</v>
      </c>
      <c r="M10909" s="1" t="s">
        <v>111</v>
      </c>
      <c r="N10909" s="1" t="s">
        <v>112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1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2</v>
      </c>
      <c r="L10910" s="1" t="s">
        <v>13</v>
      </c>
      <c r="M10910" s="1" t="s">
        <v>42</v>
      </c>
      <c r="N10910" s="1" t="s">
        <v>43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19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1</v>
      </c>
      <c r="L10911" s="1" t="s">
        <v>20</v>
      </c>
      <c r="M10911" s="1" t="s">
        <v>63</v>
      </c>
      <c r="N10911" s="1" t="s">
        <v>64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77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3</v>
      </c>
      <c r="L10912" s="1" t="s">
        <v>31</v>
      </c>
      <c r="M10912" s="1" t="s">
        <v>71</v>
      </c>
      <c r="N10912" s="1" t="s">
        <v>72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47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3</v>
      </c>
      <c r="L10913" s="1" t="s">
        <v>31</v>
      </c>
      <c r="M10913" s="1" t="s">
        <v>32</v>
      </c>
      <c r="N10913" s="1" t="s">
        <v>33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29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3</v>
      </c>
      <c r="L10914" s="1" t="s">
        <v>13</v>
      </c>
      <c r="M10914" s="1" t="s">
        <v>14</v>
      </c>
      <c r="N10914" s="1" t="s">
        <v>15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5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1</v>
      </c>
      <c r="L10915" s="1" t="s">
        <v>20</v>
      </c>
      <c r="M10915" s="1" t="s">
        <v>28</v>
      </c>
      <c r="N10915" s="1" t="s">
        <v>29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4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3</v>
      </c>
      <c r="L10916" s="1" t="s">
        <v>31</v>
      </c>
      <c r="M10916" s="1" t="s">
        <v>67</v>
      </c>
      <c r="N10916" s="1" t="s">
        <v>68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6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1</v>
      </c>
      <c r="L10917" s="1" t="s">
        <v>31</v>
      </c>
      <c r="M10917" s="1" t="s">
        <v>67</v>
      </c>
      <c r="N10917" s="1" t="s">
        <v>68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66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1</v>
      </c>
      <c r="L10918" s="1" t="s">
        <v>13</v>
      </c>
      <c r="M10918" s="1" t="s">
        <v>42</v>
      </c>
      <c r="N10918" s="1" t="s">
        <v>43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5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1</v>
      </c>
      <c r="L10919" s="1" t="s">
        <v>20</v>
      </c>
      <c r="M10919" s="1" t="s">
        <v>28</v>
      </c>
      <c r="N10919" s="1" t="s">
        <v>29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6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1</v>
      </c>
      <c r="L10920" s="1" t="s">
        <v>31</v>
      </c>
      <c r="M10920" s="1" t="s">
        <v>67</v>
      </c>
      <c r="N10920" s="1" t="s">
        <v>68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4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1</v>
      </c>
      <c r="L10921" s="1" t="s">
        <v>13</v>
      </c>
      <c r="M10921" s="1" t="s">
        <v>75</v>
      </c>
      <c r="N10921" s="1" t="s">
        <v>76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6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2</v>
      </c>
      <c r="L10922" s="1" t="s">
        <v>13</v>
      </c>
      <c r="M10922" s="1" t="s">
        <v>75</v>
      </c>
      <c r="N10922" s="1" t="s">
        <v>76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9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1</v>
      </c>
      <c r="L10923" s="1" t="s">
        <v>20</v>
      </c>
      <c r="M10923" s="1" t="s">
        <v>60</v>
      </c>
      <c r="N10923" s="1" t="s">
        <v>61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7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3</v>
      </c>
      <c r="L10924" s="1" t="s">
        <v>24</v>
      </c>
      <c r="M10924" s="1" t="s">
        <v>36</v>
      </c>
      <c r="N10924" s="1" t="s">
        <v>37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3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3</v>
      </c>
      <c r="L10925" s="1" t="s">
        <v>20</v>
      </c>
      <c r="M10925" s="1" t="s">
        <v>107</v>
      </c>
      <c r="N10925" s="1" t="s">
        <v>108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4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2</v>
      </c>
      <c r="L10926" s="1" t="s">
        <v>31</v>
      </c>
      <c r="M10926" s="1" t="s">
        <v>32</v>
      </c>
      <c r="N10926" s="1" t="s">
        <v>33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2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3</v>
      </c>
      <c r="L10927" s="1" t="s">
        <v>20</v>
      </c>
      <c r="M10927" s="1" t="s">
        <v>63</v>
      </c>
      <c r="N10927" s="1" t="s">
        <v>64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6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1</v>
      </c>
      <c r="L10928" s="1" t="s">
        <v>24</v>
      </c>
      <c r="M10928" s="1" t="s">
        <v>57</v>
      </c>
      <c r="N10928" s="1" t="s">
        <v>58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5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1</v>
      </c>
      <c r="L10929" s="1" t="s">
        <v>13</v>
      </c>
      <c r="M10929" s="1" t="s">
        <v>17</v>
      </c>
      <c r="N10929" s="1" t="s">
        <v>18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19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1</v>
      </c>
      <c r="L10930" s="1" t="s">
        <v>20</v>
      </c>
      <c r="M10930" s="1" t="s">
        <v>21</v>
      </c>
      <c r="N10930" s="1" t="s">
        <v>22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3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3</v>
      </c>
      <c r="L10931" s="1" t="s">
        <v>24</v>
      </c>
      <c r="M10931" s="1" t="s">
        <v>104</v>
      </c>
      <c r="N10931" s="1" t="s">
        <v>105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1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13</v>
      </c>
      <c r="M10932" s="1" t="s">
        <v>42</v>
      </c>
      <c r="N10932" s="1" t="s">
        <v>43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1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3</v>
      </c>
      <c r="L10933" s="1" t="s">
        <v>24</v>
      </c>
      <c r="M10933" s="1" t="s">
        <v>162</v>
      </c>
      <c r="N10933" s="1" t="s">
        <v>163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6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2</v>
      </c>
      <c r="L10934" s="1" t="s">
        <v>13</v>
      </c>
      <c r="M10934" s="1" t="s">
        <v>17</v>
      </c>
      <c r="N10934" s="1" t="s">
        <v>18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47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3</v>
      </c>
      <c r="L10935" s="1" t="s">
        <v>13</v>
      </c>
      <c r="M10935" s="1" t="s">
        <v>17</v>
      </c>
      <c r="N10935" s="1" t="s">
        <v>18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87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1</v>
      </c>
      <c r="L10936" s="1" t="s">
        <v>20</v>
      </c>
      <c r="M10936" s="1" t="s">
        <v>88</v>
      </c>
      <c r="N10936" s="1" t="s">
        <v>89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3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1</v>
      </c>
      <c r="L10937" s="1" t="s">
        <v>24</v>
      </c>
      <c r="M10937" s="1" t="s">
        <v>25</v>
      </c>
      <c r="N10937" s="1" t="s">
        <v>26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4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1</v>
      </c>
      <c r="L10938" s="1" t="s">
        <v>13</v>
      </c>
      <c r="M10938" s="1" t="s">
        <v>75</v>
      </c>
      <c r="N10938" s="1" t="s">
        <v>76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6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2</v>
      </c>
      <c r="L10939" s="1" t="s">
        <v>13</v>
      </c>
      <c r="M10939" s="1" t="s">
        <v>75</v>
      </c>
      <c r="N10939" s="1" t="s">
        <v>76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30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2</v>
      </c>
      <c r="L10940" s="1" t="s">
        <v>24</v>
      </c>
      <c r="M10940" s="1" t="s">
        <v>104</v>
      </c>
      <c r="N10940" s="1" t="s">
        <v>105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19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1</v>
      </c>
      <c r="L10941" s="1" t="s">
        <v>20</v>
      </c>
      <c r="M10941" s="1" t="s">
        <v>21</v>
      </c>
      <c r="N10941" s="1" t="s">
        <v>22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3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3</v>
      </c>
      <c r="L10942" s="1" t="s">
        <v>13</v>
      </c>
      <c r="M10942" s="1" t="s">
        <v>75</v>
      </c>
      <c r="N10942" s="1" t="s">
        <v>76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5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3</v>
      </c>
      <c r="L10943" s="1" t="s">
        <v>24</v>
      </c>
      <c r="M10943" s="1" t="s">
        <v>111</v>
      </c>
      <c r="N10943" s="1" t="s">
        <v>112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1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3</v>
      </c>
      <c r="L10944" s="1" t="s">
        <v>13</v>
      </c>
      <c r="M10944" s="1" t="s">
        <v>42</v>
      </c>
      <c r="N10944" s="1" t="s">
        <v>43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3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2</v>
      </c>
      <c r="L10945" s="1" t="s">
        <v>31</v>
      </c>
      <c r="M10945" s="1" t="s">
        <v>71</v>
      </c>
      <c r="N10945" s="1" t="s">
        <v>72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90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13</v>
      </c>
      <c r="M10946" s="1" t="s">
        <v>91</v>
      </c>
      <c r="N10946" s="1" t="s">
        <v>92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70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1</v>
      </c>
      <c r="L10947" s="1" t="s">
        <v>31</v>
      </c>
      <c r="M10947" s="1" t="s">
        <v>71</v>
      </c>
      <c r="N10947" s="1" t="s">
        <v>72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2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3</v>
      </c>
      <c r="L10948" s="1" t="s">
        <v>20</v>
      </c>
      <c r="M10948" s="1" t="s">
        <v>63</v>
      </c>
      <c r="N10948" s="1" t="s">
        <v>64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6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2</v>
      </c>
      <c r="L10949" s="1" t="s">
        <v>13</v>
      </c>
      <c r="M10949" s="1" t="s">
        <v>17</v>
      </c>
      <c r="N10949" s="1" t="s">
        <v>18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3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3</v>
      </c>
      <c r="L10950" s="1" t="s">
        <v>24</v>
      </c>
      <c r="M10950" s="1" t="s">
        <v>104</v>
      </c>
      <c r="N10950" s="1" t="s">
        <v>105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8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2</v>
      </c>
      <c r="L10951" s="1" t="s">
        <v>24</v>
      </c>
      <c r="M10951" s="1" t="s">
        <v>111</v>
      </c>
      <c r="N10951" s="1" t="s">
        <v>112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1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13</v>
      </c>
      <c r="M10952" s="1" t="s">
        <v>82</v>
      </c>
      <c r="N10952" s="1" t="s">
        <v>83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2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3</v>
      </c>
      <c r="L10953" s="1" t="s">
        <v>31</v>
      </c>
      <c r="M10953" s="1" t="s">
        <v>79</v>
      </c>
      <c r="N10953" s="1" t="s">
        <v>80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6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2</v>
      </c>
      <c r="L10954" s="1" t="s">
        <v>13</v>
      </c>
      <c r="M10954" s="1" t="s">
        <v>75</v>
      </c>
      <c r="N10954" s="1" t="s">
        <v>76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3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2</v>
      </c>
      <c r="L10955" s="1" t="s">
        <v>24</v>
      </c>
      <c r="M10955" s="1" t="s">
        <v>94</v>
      </c>
      <c r="N10955" s="1" t="s">
        <v>95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8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3</v>
      </c>
      <c r="L10956" s="1" t="s">
        <v>20</v>
      </c>
      <c r="M10956" s="1" t="s">
        <v>49</v>
      </c>
      <c r="N10956" s="1" t="s">
        <v>50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9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1</v>
      </c>
      <c r="L10957" s="1" t="s">
        <v>20</v>
      </c>
      <c r="M10957" s="1" t="s">
        <v>60</v>
      </c>
      <c r="N10957" s="1" t="s">
        <v>61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70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1</v>
      </c>
      <c r="L10958" s="1" t="s">
        <v>31</v>
      </c>
      <c r="M10958" s="1" t="s">
        <v>71</v>
      </c>
      <c r="N10958" s="1" t="s">
        <v>72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87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1</v>
      </c>
      <c r="L10959" s="1" t="s">
        <v>20</v>
      </c>
      <c r="M10959" s="1" t="s">
        <v>88</v>
      </c>
      <c r="N10959" s="1" t="s">
        <v>89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50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2</v>
      </c>
      <c r="L10960" s="1" t="s">
        <v>20</v>
      </c>
      <c r="M10960" s="1" t="s">
        <v>63</v>
      </c>
      <c r="N10960" s="1" t="s">
        <v>64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69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1</v>
      </c>
      <c r="L10961" s="1" t="s">
        <v>31</v>
      </c>
      <c r="M10961" s="1" t="s">
        <v>39</v>
      </c>
      <c r="N10961" s="1" t="s">
        <v>40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1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13</v>
      </c>
      <c r="M10962" s="1" t="s">
        <v>82</v>
      </c>
      <c r="N10962" s="1" t="s">
        <v>83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30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2</v>
      </c>
      <c r="L10963" s="1" t="s">
        <v>24</v>
      </c>
      <c r="M10963" s="1" t="s">
        <v>104</v>
      </c>
      <c r="N10963" s="1" t="s">
        <v>105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48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1</v>
      </c>
      <c r="L10964" s="1" t="s">
        <v>24</v>
      </c>
      <c r="M10964" s="1" t="s">
        <v>45</v>
      </c>
      <c r="N10964" s="1" t="s">
        <v>46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30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1</v>
      </c>
      <c r="L10965" s="1" t="s">
        <v>31</v>
      </c>
      <c r="M10965" s="1" t="s">
        <v>32</v>
      </c>
      <c r="N10965" s="1" t="s">
        <v>33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2</v>
      </c>
      <c r="L10966" s="1" t="s">
        <v>13</v>
      </c>
      <c r="M10966" s="1" t="s">
        <v>14</v>
      </c>
      <c r="N10966" s="1" t="s">
        <v>15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29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3</v>
      </c>
      <c r="L10967" s="1" t="s">
        <v>13</v>
      </c>
      <c r="M10967" s="1" t="s">
        <v>14</v>
      </c>
      <c r="N10967" s="1" t="s">
        <v>15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5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2</v>
      </c>
      <c r="L10968" s="1" t="s">
        <v>20</v>
      </c>
      <c r="M10968" s="1" t="s">
        <v>98</v>
      </c>
      <c r="N10968" s="1" t="s">
        <v>99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1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3</v>
      </c>
      <c r="L10969" s="1" t="s">
        <v>24</v>
      </c>
      <c r="M10969" s="1" t="s">
        <v>162</v>
      </c>
      <c r="N10969" s="1" t="s">
        <v>163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19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1</v>
      </c>
      <c r="L10970" s="1" t="s">
        <v>20</v>
      </c>
      <c r="M10970" s="1" t="s">
        <v>63</v>
      </c>
      <c r="N10970" s="1" t="s">
        <v>64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1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2</v>
      </c>
      <c r="L10971" s="1" t="s">
        <v>31</v>
      </c>
      <c r="M10971" s="1" t="s">
        <v>121</v>
      </c>
      <c r="N10971" s="1" t="s">
        <v>122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6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2</v>
      </c>
      <c r="L10972" s="1" t="s">
        <v>13</v>
      </c>
      <c r="M10972" s="1" t="s">
        <v>17</v>
      </c>
      <c r="N10972" s="1" t="s">
        <v>18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87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1</v>
      </c>
      <c r="L10973" s="1" t="s">
        <v>20</v>
      </c>
      <c r="M10973" s="1" t="s">
        <v>88</v>
      </c>
      <c r="N10973" s="1" t="s">
        <v>89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4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3</v>
      </c>
      <c r="L10974" s="1" t="s">
        <v>24</v>
      </c>
      <c r="M10974" s="1" t="s">
        <v>25</v>
      </c>
      <c r="N10974" s="1" t="s">
        <v>26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2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3</v>
      </c>
      <c r="L10975" s="1" t="s">
        <v>31</v>
      </c>
      <c r="M10975" s="1" t="s">
        <v>79</v>
      </c>
      <c r="N10975" s="1" t="s">
        <v>80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87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1</v>
      </c>
      <c r="L10976" s="1" t="s">
        <v>20</v>
      </c>
      <c r="M10976" s="1" t="s">
        <v>88</v>
      </c>
      <c r="N10976" s="1" t="s">
        <v>89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1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2</v>
      </c>
      <c r="L10977" s="1" t="s">
        <v>31</v>
      </c>
      <c r="M10977" s="1" t="s">
        <v>121</v>
      </c>
      <c r="N10977" s="1" t="s">
        <v>122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8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1</v>
      </c>
      <c r="L10978" s="1" t="s">
        <v>13</v>
      </c>
      <c r="M10978" s="1" t="s">
        <v>14</v>
      </c>
      <c r="N10978" s="1" t="s">
        <v>15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9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3</v>
      </c>
      <c r="L10979" s="1" t="s">
        <v>13</v>
      </c>
      <c r="M10979" s="1" t="s">
        <v>14</v>
      </c>
      <c r="N10979" s="1" t="s">
        <v>15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19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1</v>
      </c>
      <c r="L10980" s="1" t="s">
        <v>20</v>
      </c>
      <c r="M10980" s="1" t="s">
        <v>21</v>
      </c>
      <c r="N10980" s="1" t="s">
        <v>22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100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2</v>
      </c>
      <c r="L10981" s="1" t="s">
        <v>20</v>
      </c>
      <c r="M10981" s="1" t="s">
        <v>101</v>
      </c>
      <c r="N10981" s="1" t="s">
        <v>102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5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1</v>
      </c>
      <c r="L10982" s="1" t="s">
        <v>20</v>
      </c>
      <c r="M10982" s="1" t="s">
        <v>28</v>
      </c>
      <c r="N10982" s="1" t="s">
        <v>29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2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1</v>
      </c>
      <c r="L10983" s="1" t="s">
        <v>24</v>
      </c>
      <c r="M10983" s="1" t="s">
        <v>104</v>
      </c>
      <c r="N10983" s="1" t="s">
        <v>105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1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3</v>
      </c>
      <c r="L10984" s="1" t="s">
        <v>24</v>
      </c>
      <c r="M10984" s="1" t="s">
        <v>162</v>
      </c>
      <c r="N10984" s="1" t="s">
        <v>163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5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3</v>
      </c>
      <c r="L10985" s="1" t="s">
        <v>24</v>
      </c>
      <c r="M10985" s="1" t="s">
        <v>111</v>
      </c>
      <c r="N10985" s="1" t="s">
        <v>112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9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1</v>
      </c>
      <c r="L10986" s="1" t="s">
        <v>20</v>
      </c>
      <c r="M10986" s="1" t="s">
        <v>60</v>
      </c>
      <c r="N10986" s="1" t="s">
        <v>61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09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1</v>
      </c>
      <c r="L10987" s="1" t="s">
        <v>13</v>
      </c>
      <c r="M10987" s="1" t="s">
        <v>91</v>
      </c>
      <c r="N10987" s="1" t="s">
        <v>92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1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2</v>
      </c>
      <c r="L10988" s="1" t="s">
        <v>13</v>
      </c>
      <c r="M10988" s="1" t="s">
        <v>42</v>
      </c>
      <c r="N10988" s="1" t="s">
        <v>43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3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3</v>
      </c>
      <c r="L10989" s="1" t="s">
        <v>13</v>
      </c>
      <c r="M10989" s="1" t="s">
        <v>75</v>
      </c>
      <c r="N10989" s="1" t="s">
        <v>76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66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1</v>
      </c>
      <c r="L10990" s="1" t="s">
        <v>13</v>
      </c>
      <c r="M10990" s="1" t="s">
        <v>42</v>
      </c>
      <c r="N10990" s="1" t="s">
        <v>43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2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1</v>
      </c>
      <c r="L10991" s="1" t="s">
        <v>20</v>
      </c>
      <c r="M10991" s="1" t="s">
        <v>101</v>
      </c>
      <c r="N10991" s="1" t="s">
        <v>102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69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1</v>
      </c>
      <c r="L10992" s="1" t="s">
        <v>31</v>
      </c>
      <c r="M10992" s="1" t="s">
        <v>39</v>
      </c>
      <c r="N10992" s="1" t="s">
        <v>40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5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2</v>
      </c>
      <c r="L10993" s="1" t="s">
        <v>20</v>
      </c>
      <c r="M10993" s="1" t="s">
        <v>98</v>
      </c>
      <c r="N10993" s="1" t="s">
        <v>99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4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2</v>
      </c>
      <c r="L10994" s="1" t="s">
        <v>24</v>
      </c>
      <c r="M10994" s="1" t="s">
        <v>25</v>
      </c>
      <c r="N10994" s="1" t="s">
        <v>26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6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2</v>
      </c>
      <c r="L10995" s="1" t="s">
        <v>31</v>
      </c>
      <c r="M10995" s="1" t="s">
        <v>79</v>
      </c>
      <c r="N10995" s="1" t="s">
        <v>80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100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2</v>
      </c>
      <c r="L10996" s="1" t="s">
        <v>20</v>
      </c>
      <c r="M10996" s="1" t="s">
        <v>101</v>
      </c>
      <c r="N10996" s="1" t="s">
        <v>102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17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3</v>
      </c>
      <c r="L10997" s="1" t="s">
        <v>24</v>
      </c>
      <c r="M10997" s="1" t="s">
        <v>36</v>
      </c>
      <c r="N10997" s="1" t="s">
        <v>37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6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1</v>
      </c>
      <c r="L10998" s="1" t="s">
        <v>20</v>
      </c>
      <c r="M10998" s="1" t="s">
        <v>107</v>
      </c>
      <c r="N10998" s="1" t="s">
        <v>108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30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1</v>
      </c>
      <c r="L10999" s="1" t="s">
        <v>31</v>
      </c>
      <c r="M10999" s="1" t="s">
        <v>32</v>
      </c>
      <c r="N10999" s="1" t="s">
        <v>33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5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1</v>
      </c>
      <c r="L11000" s="1" t="s">
        <v>20</v>
      </c>
      <c r="M11000" s="1" t="s">
        <v>28</v>
      </c>
      <c r="N11000" s="1" t="s">
        <v>29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9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3</v>
      </c>
      <c r="L11001" s="1" t="s">
        <v>13</v>
      </c>
      <c r="M11001" s="1" t="s">
        <v>14</v>
      </c>
      <c r="N11001" s="1" t="s">
        <v>15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6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2</v>
      </c>
      <c r="L11002" s="1" t="s">
        <v>13</v>
      </c>
      <c r="M11002" s="1" t="s">
        <v>75</v>
      </c>
      <c r="N11002" s="1" t="s">
        <v>76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4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3</v>
      </c>
      <c r="L11003" s="1" t="s">
        <v>24</v>
      </c>
      <c r="M11003" s="1" t="s">
        <v>45</v>
      </c>
      <c r="N11003" s="1" t="s">
        <v>46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5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1</v>
      </c>
      <c r="L11004" s="1" t="s">
        <v>13</v>
      </c>
      <c r="M11004" s="1" t="s">
        <v>17</v>
      </c>
      <c r="N11004" s="1" t="s">
        <v>18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10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1</v>
      </c>
      <c r="L11005" s="1" t="s">
        <v>24</v>
      </c>
      <c r="M11005" s="1" t="s">
        <v>111</v>
      </c>
      <c r="N11005" s="1" t="s">
        <v>112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4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1</v>
      </c>
      <c r="L11006" s="1" t="s">
        <v>24</v>
      </c>
      <c r="M11006" s="1" t="s">
        <v>85</v>
      </c>
      <c r="N11006" s="1" t="s">
        <v>86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67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2</v>
      </c>
      <c r="L11007" s="1" t="s">
        <v>24</v>
      </c>
      <c r="M11007" s="1" t="s">
        <v>85</v>
      </c>
      <c r="N11007" s="1" t="s">
        <v>86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30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2</v>
      </c>
      <c r="L11008" s="1" t="s">
        <v>24</v>
      </c>
      <c r="M11008" s="1" t="s">
        <v>104</v>
      </c>
      <c r="N11008" s="1" t="s">
        <v>105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4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3</v>
      </c>
      <c r="L11009" s="1" t="s">
        <v>31</v>
      </c>
      <c r="M11009" s="1" t="s">
        <v>67</v>
      </c>
      <c r="N11009" s="1" t="s">
        <v>68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69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1</v>
      </c>
      <c r="L11010" s="1" t="s">
        <v>31</v>
      </c>
      <c r="M11010" s="1" t="s">
        <v>39</v>
      </c>
      <c r="N11010" s="1" t="s">
        <v>40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6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2</v>
      </c>
      <c r="L11011" s="1" t="s">
        <v>13</v>
      </c>
      <c r="M11011" s="1" t="s">
        <v>17</v>
      </c>
      <c r="N11011" s="1" t="s">
        <v>18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100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2</v>
      </c>
      <c r="L11012" s="1" t="s">
        <v>20</v>
      </c>
      <c r="M11012" s="1" t="s">
        <v>101</v>
      </c>
      <c r="N11012" s="1" t="s">
        <v>102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4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2</v>
      </c>
      <c r="L11013" s="1" t="s">
        <v>31</v>
      </c>
      <c r="M11013" s="1" t="s">
        <v>32</v>
      </c>
      <c r="N11013" s="1" t="s">
        <v>33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38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1</v>
      </c>
      <c r="L11014" s="1" t="s">
        <v>13</v>
      </c>
      <c r="M11014" s="1" t="s">
        <v>14</v>
      </c>
      <c r="N11014" s="1" t="s">
        <v>15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3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3</v>
      </c>
      <c r="L11015" s="1" t="s">
        <v>13</v>
      </c>
      <c r="M11015" s="1" t="s">
        <v>75</v>
      </c>
      <c r="N11015" s="1" t="s">
        <v>76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69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1</v>
      </c>
      <c r="L11016" s="1" t="s">
        <v>31</v>
      </c>
      <c r="M11016" s="1" t="s">
        <v>39</v>
      </c>
      <c r="N11016" s="1" t="s">
        <v>40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69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1</v>
      </c>
      <c r="L11017" s="1" t="s">
        <v>31</v>
      </c>
      <c r="M11017" s="1" t="s">
        <v>39</v>
      </c>
      <c r="N11017" s="1" t="s">
        <v>40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4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3</v>
      </c>
      <c r="L11018" s="1" t="s">
        <v>31</v>
      </c>
      <c r="M11018" s="1" t="s">
        <v>67</v>
      </c>
      <c r="N11018" s="1" t="s">
        <v>68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0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1</v>
      </c>
      <c r="L11019" s="1" t="s">
        <v>31</v>
      </c>
      <c r="M11019" s="1" t="s">
        <v>71</v>
      </c>
      <c r="N11019" s="1" t="s">
        <v>72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5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1</v>
      </c>
      <c r="L11020" s="1" t="s">
        <v>13</v>
      </c>
      <c r="M11020" s="1" t="s">
        <v>17</v>
      </c>
      <c r="N11020" s="1" t="s">
        <v>18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4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2</v>
      </c>
      <c r="L11021" s="1" t="s">
        <v>24</v>
      </c>
      <c r="M11021" s="1" t="s">
        <v>57</v>
      </c>
      <c r="N11021" s="1" t="s">
        <v>58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4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1</v>
      </c>
      <c r="L11022" s="1" t="s">
        <v>31</v>
      </c>
      <c r="M11022" s="1" t="s">
        <v>121</v>
      </c>
      <c r="N11022" s="1" t="s">
        <v>122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30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2</v>
      </c>
      <c r="L11023" s="1" t="s">
        <v>24</v>
      </c>
      <c r="M11023" s="1" t="s">
        <v>104</v>
      </c>
      <c r="N11023" s="1" t="s">
        <v>105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97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3</v>
      </c>
      <c r="L11024" s="1" t="s">
        <v>20</v>
      </c>
      <c r="M11024" s="1" t="s">
        <v>98</v>
      </c>
      <c r="N11024" s="1" t="s">
        <v>99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1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2</v>
      </c>
      <c r="L11025" s="1" t="s">
        <v>31</v>
      </c>
      <c r="M11025" s="1" t="s">
        <v>121</v>
      </c>
      <c r="N11025" s="1" t="s">
        <v>122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19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1</v>
      </c>
      <c r="L11026" s="1" t="s">
        <v>20</v>
      </c>
      <c r="M11026" s="1" t="s">
        <v>21</v>
      </c>
      <c r="N11026" s="1" t="s">
        <v>22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5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1</v>
      </c>
      <c r="L11027" s="1" t="s">
        <v>20</v>
      </c>
      <c r="M11027" s="1" t="s">
        <v>28</v>
      </c>
      <c r="N11027" s="1" t="s">
        <v>29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9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1</v>
      </c>
      <c r="L11028" s="1" t="s">
        <v>31</v>
      </c>
      <c r="M11028" s="1" t="s">
        <v>39</v>
      </c>
      <c r="N11028" s="1" t="s">
        <v>40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6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2</v>
      </c>
      <c r="L11029" s="1" t="s">
        <v>31</v>
      </c>
      <c r="M11029" s="1" t="s">
        <v>79</v>
      </c>
      <c r="N11029" s="1" t="s">
        <v>80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7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13</v>
      </c>
      <c r="M11030" s="1" t="s">
        <v>17</v>
      </c>
      <c r="N11030" s="1" t="s">
        <v>18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9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1</v>
      </c>
      <c r="L11031" s="1" t="s">
        <v>20</v>
      </c>
      <c r="M11031" s="1" t="s">
        <v>21</v>
      </c>
      <c r="N11031" s="1" t="s">
        <v>22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5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2</v>
      </c>
      <c r="L11032" s="1" t="s">
        <v>20</v>
      </c>
      <c r="M11032" s="1" t="s">
        <v>49</v>
      </c>
      <c r="N11032" s="1" t="s">
        <v>50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2</v>
      </c>
      <c r="L11033" s="1" t="s">
        <v>13</v>
      </c>
      <c r="M11033" s="1" t="s">
        <v>14</v>
      </c>
      <c r="N11033" s="1" t="s">
        <v>15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4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3</v>
      </c>
      <c r="L11034" s="1" t="s">
        <v>24</v>
      </c>
      <c r="M11034" s="1" t="s">
        <v>25</v>
      </c>
      <c r="N11034" s="1" t="s">
        <v>26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7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3</v>
      </c>
      <c r="L11035" s="1" t="s">
        <v>20</v>
      </c>
      <c r="M11035" s="1" t="s">
        <v>98</v>
      </c>
      <c r="N11035" s="1" t="s">
        <v>99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7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20</v>
      </c>
      <c r="M11036" s="1" t="s">
        <v>101</v>
      </c>
      <c r="N11036" s="1" t="s">
        <v>102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3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3</v>
      </c>
      <c r="L11037" s="1" t="s">
        <v>13</v>
      </c>
      <c r="M11037" s="1" t="s">
        <v>75</v>
      </c>
      <c r="N11037" s="1" t="s">
        <v>76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8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2</v>
      </c>
      <c r="L11038" s="1" t="s">
        <v>24</v>
      </c>
      <c r="M11038" s="1" t="s">
        <v>111</v>
      </c>
      <c r="N11038" s="1" t="s">
        <v>112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4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3</v>
      </c>
      <c r="L11039" s="1" t="s">
        <v>31</v>
      </c>
      <c r="M11039" s="1" t="s">
        <v>67</v>
      </c>
      <c r="N11039" s="1" t="s">
        <v>68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0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2</v>
      </c>
      <c r="L11040" s="1" t="s">
        <v>20</v>
      </c>
      <c r="M11040" s="1" t="s">
        <v>60</v>
      </c>
      <c r="N11040" s="1" t="s">
        <v>61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5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2</v>
      </c>
      <c r="L11041" s="1" t="s">
        <v>31</v>
      </c>
      <c r="M11041" s="1" t="s">
        <v>39</v>
      </c>
      <c r="N11041" s="1" t="s">
        <v>40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5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3</v>
      </c>
      <c r="L11042" s="1" t="s">
        <v>24</v>
      </c>
      <c r="M11042" s="1" t="s">
        <v>111</v>
      </c>
      <c r="N11042" s="1" t="s">
        <v>112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69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1</v>
      </c>
      <c r="L11043" s="1" t="s">
        <v>31</v>
      </c>
      <c r="M11043" s="1" t="s">
        <v>39</v>
      </c>
      <c r="N11043" s="1" t="s">
        <v>40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38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3</v>
      </c>
      <c r="L11044" s="1" t="s">
        <v>31</v>
      </c>
      <c r="M11044" s="1" t="s">
        <v>39</v>
      </c>
      <c r="N11044" s="1" t="s">
        <v>40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3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2</v>
      </c>
      <c r="L11045" s="1" t="s">
        <v>31</v>
      </c>
      <c r="M11045" s="1" t="s">
        <v>71</v>
      </c>
      <c r="N11045" s="1" t="s">
        <v>72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1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2</v>
      </c>
      <c r="L11046" s="1" t="s">
        <v>31</v>
      </c>
      <c r="M11046" s="1" t="s">
        <v>121</v>
      </c>
      <c r="N11046" s="1" t="s">
        <v>122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6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2</v>
      </c>
      <c r="L11047" s="1" t="s">
        <v>13</v>
      </c>
      <c r="M11047" s="1" t="s">
        <v>17</v>
      </c>
      <c r="N11047" s="1" t="s">
        <v>18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4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1</v>
      </c>
      <c r="L11048" s="1" t="s">
        <v>13</v>
      </c>
      <c r="M11048" s="1" t="s">
        <v>75</v>
      </c>
      <c r="N11048" s="1" t="s">
        <v>76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30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1</v>
      </c>
      <c r="L11049" s="1" t="s">
        <v>31</v>
      </c>
      <c r="M11049" s="1" t="s">
        <v>32</v>
      </c>
      <c r="N11049" s="1" t="s">
        <v>33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37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3</v>
      </c>
      <c r="M11050" s="1" t="s">
        <v>42</v>
      </c>
      <c r="N11050" s="1" t="s">
        <v>43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3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3</v>
      </c>
      <c r="L11051" s="1" t="s">
        <v>24</v>
      </c>
      <c r="M11051" s="1" t="s">
        <v>104</v>
      </c>
      <c r="N11051" s="1" t="s">
        <v>105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4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1</v>
      </c>
      <c r="L11052" s="1" t="s">
        <v>31</v>
      </c>
      <c r="M11052" s="1" t="s">
        <v>121</v>
      </c>
      <c r="N11052" s="1" t="s">
        <v>122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38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1</v>
      </c>
      <c r="L11053" s="1" t="s">
        <v>13</v>
      </c>
      <c r="M11053" s="1" t="s">
        <v>14</v>
      </c>
      <c r="N11053" s="1" t="s">
        <v>15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7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1</v>
      </c>
      <c r="L11054" s="1" t="s">
        <v>20</v>
      </c>
      <c r="M11054" s="1" t="s">
        <v>88</v>
      </c>
      <c r="N11054" s="1" t="s">
        <v>89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9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1</v>
      </c>
      <c r="L11055" s="1" t="s">
        <v>13</v>
      </c>
      <c r="M11055" s="1" t="s">
        <v>91</v>
      </c>
      <c r="N11055" s="1" t="s">
        <v>92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6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1</v>
      </c>
      <c r="L11056" s="1" t="s">
        <v>13</v>
      </c>
      <c r="M11056" s="1" t="s">
        <v>127</v>
      </c>
      <c r="N11056" s="1" t="s">
        <v>128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1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2</v>
      </c>
      <c r="L11057" s="1" t="s">
        <v>24</v>
      </c>
      <c r="M11057" s="1" t="s">
        <v>36</v>
      </c>
      <c r="N11057" s="1" t="s">
        <v>37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6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1</v>
      </c>
      <c r="L11058" s="1" t="s">
        <v>20</v>
      </c>
      <c r="M11058" s="1" t="s">
        <v>107</v>
      </c>
      <c r="N11058" s="1" t="s">
        <v>108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4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3</v>
      </c>
      <c r="L11059" s="1" t="s">
        <v>24</v>
      </c>
      <c r="M11059" s="1" t="s">
        <v>45</v>
      </c>
      <c r="N11059" s="1" t="s">
        <v>46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2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1</v>
      </c>
      <c r="L11060" s="1" t="s">
        <v>24</v>
      </c>
      <c r="M11060" s="1" t="s">
        <v>104</v>
      </c>
      <c r="N11060" s="1" t="s">
        <v>105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2</v>
      </c>
      <c r="L11061" s="1" t="s">
        <v>13</v>
      </c>
      <c r="M11061" s="1" t="s">
        <v>14</v>
      </c>
      <c r="N11061" s="1" t="s">
        <v>15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18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2</v>
      </c>
      <c r="L11062" s="1" t="s">
        <v>24</v>
      </c>
      <c r="M11062" s="1" t="s">
        <v>111</v>
      </c>
      <c r="N11062" s="1" t="s">
        <v>112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4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2</v>
      </c>
      <c r="L11063" s="1" t="s">
        <v>24</v>
      </c>
      <c r="M11063" s="1" t="s">
        <v>25</v>
      </c>
      <c r="N11063" s="1" t="s">
        <v>26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6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2</v>
      </c>
      <c r="L11064" s="1" t="s">
        <v>13</v>
      </c>
      <c r="M11064" s="1" t="s">
        <v>75</v>
      </c>
      <c r="N11064" s="1" t="s">
        <v>76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6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1</v>
      </c>
      <c r="L11065" s="1" t="s">
        <v>31</v>
      </c>
      <c r="M11065" s="1" t="s">
        <v>67</v>
      </c>
      <c r="N11065" s="1" t="s">
        <v>68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19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1</v>
      </c>
      <c r="L11066" s="1" t="s">
        <v>20</v>
      </c>
      <c r="M11066" s="1" t="s">
        <v>21</v>
      </c>
      <c r="N11066" s="1" t="s">
        <v>22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2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1</v>
      </c>
      <c r="L11067" s="1" t="s">
        <v>20</v>
      </c>
      <c r="M11067" s="1" t="s">
        <v>101</v>
      </c>
      <c r="N11067" s="1" t="s">
        <v>102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39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13</v>
      </c>
      <c r="M11068" s="1" t="s">
        <v>127</v>
      </c>
      <c r="N11068" s="1" t="s">
        <v>128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10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1</v>
      </c>
      <c r="L11069" s="1" t="s">
        <v>24</v>
      </c>
      <c r="M11069" s="1" t="s">
        <v>111</v>
      </c>
      <c r="N11069" s="1" t="s">
        <v>112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6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2</v>
      </c>
      <c r="L11070" s="1" t="s">
        <v>13</v>
      </c>
      <c r="M11070" s="1" t="s">
        <v>17</v>
      </c>
      <c r="N11070" s="1" t="s">
        <v>18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19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1</v>
      </c>
      <c r="L11071" s="1" t="s">
        <v>20</v>
      </c>
      <c r="M11071" s="1" t="s">
        <v>21</v>
      </c>
      <c r="N11071" s="1" t="s">
        <v>22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87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1</v>
      </c>
      <c r="L11072" s="1" t="s">
        <v>20</v>
      </c>
      <c r="M11072" s="1" t="s">
        <v>88</v>
      </c>
      <c r="N11072" s="1" t="s">
        <v>89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69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1</v>
      </c>
      <c r="L11073" s="1" t="s">
        <v>31</v>
      </c>
      <c r="M11073" s="1" t="s">
        <v>39</v>
      </c>
      <c r="N11073" s="1" t="s">
        <v>40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78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1</v>
      </c>
      <c r="L11074" s="1" t="s">
        <v>31</v>
      </c>
      <c r="M11074" s="1" t="s">
        <v>79</v>
      </c>
      <c r="N11074" s="1" t="s">
        <v>80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47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3</v>
      </c>
      <c r="L11075" s="1" t="s">
        <v>13</v>
      </c>
      <c r="M11075" s="1" t="s">
        <v>17</v>
      </c>
      <c r="N11075" s="1" t="s">
        <v>18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18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2</v>
      </c>
      <c r="L11076" s="1" t="s">
        <v>24</v>
      </c>
      <c r="M11076" s="1" t="s">
        <v>111</v>
      </c>
      <c r="N11076" s="1" t="s">
        <v>112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48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3</v>
      </c>
      <c r="L11077" s="1" t="s">
        <v>20</v>
      </c>
      <c r="M11077" s="1" t="s">
        <v>49</v>
      </c>
      <c r="N11077" s="1" t="s">
        <v>50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5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3</v>
      </c>
      <c r="L11078" s="1" t="s">
        <v>24</v>
      </c>
      <c r="M11078" s="1" t="s">
        <v>94</v>
      </c>
      <c r="N11078" s="1" t="s">
        <v>95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2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3</v>
      </c>
      <c r="L11079" s="1" t="s">
        <v>31</v>
      </c>
      <c r="M11079" s="1" t="s">
        <v>79</v>
      </c>
      <c r="N11079" s="1" t="s">
        <v>80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87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1</v>
      </c>
      <c r="L11080" s="1" t="s">
        <v>20</v>
      </c>
      <c r="M11080" s="1" t="s">
        <v>88</v>
      </c>
      <c r="N11080" s="1" t="s">
        <v>89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5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1</v>
      </c>
      <c r="L11081" s="1" t="s">
        <v>20</v>
      </c>
      <c r="M11081" s="1" t="s">
        <v>28</v>
      </c>
      <c r="N11081" s="1" t="s">
        <v>29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37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3</v>
      </c>
      <c r="M11082" s="1" t="s">
        <v>42</v>
      </c>
      <c r="N11082" s="1" t="s">
        <v>43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6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1</v>
      </c>
      <c r="L11083" s="1" t="s">
        <v>24</v>
      </c>
      <c r="M11083" s="1" t="s">
        <v>57</v>
      </c>
      <c r="N11083" s="1" t="s">
        <v>58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38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3</v>
      </c>
      <c r="L11084" s="1" t="s">
        <v>31</v>
      </c>
      <c r="M11084" s="1" t="s">
        <v>39</v>
      </c>
      <c r="N11084" s="1" t="s">
        <v>40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6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2</v>
      </c>
      <c r="L11085" s="1" t="s">
        <v>13</v>
      </c>
      <c r="M11085" s="1" t="s">
        <v>17</v>
      </c>
      <c r="N11085" s="1" t="s">
        <v>18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97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3</v>
      </c>
      <c r="L11086" s="1" t="s">
        <v>20</v>
      </c>
      <c r="M11086" s="1" t="s">
        <v>98</v>
      </c>
      <c r="N11086" s="1" t="s">
        <v>99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6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1</v>
      </c>
      <c r="L11087" s="1" t="s">
        <v>20</v>
      </c>
      <c r="M11087" s="1" t="s">
        <v>107</v>
      </c>
      <c r="N11087" s="1" t="s">
        <v>108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1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1</v>
      </c>
      <c r="L11088" s="1" t="s">
        <v>13</v>
      </c>
      <c r="M11088" s="1" t="s">
        <v>52</v>
      </c>
      <c r="N11088" s="1" t="s">
        <v>53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17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3</v>
      </c>
      <c r="L11089" s="1" t="s">
        <v>24</v>
      </c>
      <c r="M11089" s="1" t="s">
        <v>36</v>
      </c>
      <c r="N11089" s="1" t="s">
        <v>37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4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1</v>
      </c>
      <c r="L11090" s="1" t="s">
        <v>31</v>
      </c>
      <c r="M11090" s="1" t="s">
        <v>121</v>
      </c>
      <c r="N11090" s="1" t="s">
        <v>122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5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1</v>
      </c>
      <c r="L11091" s="1" t="s">
        <v>13</v>
      </c>
      <c r="M11091" s="1" t="s">
        <v>17</v>
      </c>
      <c r="N11091" s="1" t="s">
        <v>18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3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2</v>
      </c>
      <c r="L11092" s="1" t="s">
        <v>31</v>
      </c>
      <c r="M11092" s="1" t="s">
        <v>67</v>
      </c>
      <c r="N11092" s="1" t="s">
        <v>68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6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2</v>
      </c>
      <c r="L11093" s="1" t="s">
        <v>13</v>
      </c>
      <c r="M11093" s="1" t="s">
        <v>75</v>
      </c>
      <c r="N11093" s="1" t="s">
        <v>76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4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3</v>
      </c>
      <c r="L11094" s="1" t="s">
        <v>24</v>
      </c>
      <c r="M11094" s="1" t="s">
        <v>45</v>
      </c>
      <c r="N11094" s="1" t="s">
        <v>46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5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2</v>
      </c>
      <c r="L11095" s="1" t="s">
        <v>31</v>
      </c>
      <c r="M11095" s="1" t="s">
        <v>39</v>
      </c>
      <c r="N11095" s="1" t="s">
        <v>40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30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2</v>
      </c>
      <c r="L11096" s="1" t="s">
        <v>24</v>
      </c>
      <c r="M11096" s="1" t="s">
        <v>104</v>
      </c>
      <c r="N11096" s="1" t="s">
        <v>105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4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2</v>
      </c>
      <c r="L11097" s="1" t="s">
        <v>13</v>
      </c>
      <c r="M11097" s="1" t="s">
        <v>127</v>
      </c>
      <c r="N11097" s="1" t="s">
        <v>128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59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2</v>
      </c>
      <c r="L11098" s="1" t="s">
        <v>13</v>
      </c>
      <c r="M11098" s="1" t="s">
        <v>91</v>
      </c>
      <c r="N11098" s="1" t="s">
        <v>92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39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13</v>
      </c>
      <c r="M11099" s="1" t="s">
        <v>127</v>
      </c>
      <c r="N11099" s="1" t="s">
        <v>128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3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3</v>
      </c>
      <c r="L11100" s="1" t="s">
        <v>20</v>
      </c>
      <c r="M11100" s="1" t="s">
        <v>60</v>
      </c>
      <c r="N11100" s="1" t="s">
        <v>61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48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1</v>
      </c>
      <c r="L11101" s="1" t="s">
        <v>24</v>
      </c>
      <c r="M11101" s="1" t="s">
        <v>45</v>
      </c>
      <c r="N11101" s="1" t="s">
        <v>46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4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1</v>
      </c>
      <c r="L11102" s="1" t="s">
        <v>24</v>
      </c>
      <c r="M11102" s="1" t="s">
        <v>85</v>
      </c>
      <c r="N11102" s="1" t="s">
        <v>86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19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1</v>
      </c>
      <c r="L11103" s="1" t="s">
        <v>20</v>
      </c>
      <c r="M11103" s="1" t="s">
        <v>63</v>
      </c>
      <c r="N11103" s="1" t="s">
        <v>64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38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1</v>
      </c>
      <c r="L11104" s="1" t="s">
        <v>13</v>
      </c>
      <c r="M11104" s="1" t="s">
        <v>14</v>
      </c>
      <c r="N11104" s="1" t="s">
        <v>15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2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1</v>
      </c>
      <c r="L11105" s="1" t="s">
        <v>24</v>
      </c>
      <c r="M11105" s="1" t="s">
        <v>104</v>
      </c>
      <c r="N11105" s="1" t="s">
        <v>105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2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20</v>
      </c>
      <c r="M11106" s="1" t="s">
        <v>63</v>
      </c>
      <c r="N11106" s="1" t="s">
        <v>64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1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2</v>
      </c>
      <c r="L11107" s="1" t="s">
        <v>31</v>
      </c>
      <c r="M11107" s="1" t="s">
        <v>121</v>
      </c>
      <c r="N11107" s="1" t="s">
        <v>122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59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2</v>
      </c>
      <c r="L11108" s="1" t="s">
        <v>13</v>
      </c>
      <c r="M11108" s="1" t="s">
        <v>91</v>
      </c>
      <c r="N11108" s="1" t="s">
        <v>92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5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2</v>
      </c>
      <c r="L11109" s="1" t="s">
        <v>20</v>
      </c>
      <c r="M11109" s="1" t="s">
        <v>49</v>
      </c>
      <c r="N11109" s="1" t="s">
        <v>50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3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3</v>
      </c>
      <c r="L11110" s="1" t="s">
        <v>24</v>
      </c>
      <c r="M11110" s="1" t="s">
        <v>104</v>
      </c>
      <c r="N11110" s="1" t="s">
        <v>105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4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2</v>
      </c>
      <c r="L11111" s="1" t="s">
        <v>24</v>
      </c>
      <c r="M11111" s="1" t="s">
        <v>57</v>
      </c>
      <c r="N11111" s="1" t="s">
        <v>58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87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1</v>
      </c>
      <c r="L11112" s="1" t="s">
        <v>20</v>
      </c>
      <c r="M11112" s="1" t="s">
        <v>88</v>
      </c>
      <c r="N11112" s="1" t="s">
        <v>89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0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1</v>
      </c>
      <c r="L11113" s="1" t="s">
        <v>31</v>
      </c>
      <c r="M11113" s="1" t="s">
        <v>71</v>
      </c>
      <c r="N11113" s="1" t="s">
        <v>72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6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3</v>
      </c>
      <c r="L11114" s="1" t="s">
        <v>13</v>
      </c>
      <c r="M11114" s="1" t="s">
        <v>52</v>
      </c>
      <c r="N11114" s="1" t="s">
        <v>53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5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3</v>
      </c>
      <c r="L11115" s="1" t="s">
        <v>20</v>
      </c>
      <c r="M11115" s="1" t="s">
        <v>28</v>
      </c>
      <c r="N11115" s="1" t="s">
        <v>29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19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1</v>
      </c>
      <c r="L11116" s="1" t="s">
        <v>20</v>
      </c>
      <c r="M11116" s="1" t="s">
        <v>21</v>
      </c>
      <c r="N11116" s="1" t="s">
        <v>22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38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1</v>
      </c>
      <c r="L11117" s="1" t="s">
        <v>13</v>
      </c>
      <c r="M11117" s="1" t="s">
        <v>14</v>
      </c>
      <c r="N11117" s="1" t="s">
        <v>15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3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2</v>
      </c>
      <c r="L11118" s="1" t="s">
        <v>31</v>
      </c>
      <c r="M11118" s="1" t="s">
        <v>67</v>
      </c>
      <c r="N11118" s="1" t="s">
        <v>68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30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1</v>
      </c>
      <c r="L11119" s="1" t="s">
        <v>31</v>
      </c>
      <c r="M11119" s="1" t="s">
        <v>32</v>
      </c>
      <c r="N11119" s="1" t="s">
        <v>33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1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13</v>
      </c>
      <c r="M11120" s="1" t="s">
        <v>82</v>
      </c>
      <c r="N11120" s="1" t="s">
        <v>83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5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3</v>
      </c>
      <c r="L11121" s="1" t="s">
        <v>24</v>
      </c>
      <c r="M11121" s="1" t="s">
        <v>94</v>
      </c>
      <c r="N11121" s="1" t="s">
        <v>95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4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1</v>
      </c>
      <c r="L11122" s="1" t="s">
        <v>13</v>
      </c>
      <c r="M11122" s="1" t="s">
        <v>75</v>
      </c>
      <c r="N11122" s="1" t="s">
        <v>76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6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1</v>
      </c>
      <c r="L11123" s="1" t="s">
        <v>31</v>
      </c>
      <c r="M11123" s="1" t="s">
        <v>67</v>
      </c>
      <c r="N11123" s="1" t="s">
        <v>68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70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1</v>
      </c>
      <c r="L11124" s="1" t="s">
        <v>31</v>
      </c>
      <c r="M11124" s="1" t="s">
        <v>71</v>
      </c>
      <c r="N11124" s="1" t="s">
        <v>72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4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2</v>
      </c>
      <c r="L11125" s="1" t="s">
        <v>13</v>
      </c>
      <c r="M11125" s="1" t="s">
        <v>127</v>
      </c>
      <c r="N11125" s="1" t="s">
        <v>128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17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3</v>
      </c>
      <c r="L11126" s="1" t="s">
        <v>24</v>
      </c>
      <c r="M11126" s="1" t="s">
        <v>36</v>
      </c>
      <c r="N11126" s="1" t="s">
        <v>37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1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3</v>
      </c>
      <c r="L11127" s="1" t="s">
        <v>13</v>
      </c>
      <c r="M11127" s="1" t="s">
        <v>82</v>
      </c>
      <c r="N11127" s="1" t="s">
        <v>83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19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1</v>
      </c>
      <c r="L11128" s="1" t="s">
        <v>20</v>
      </c>
      <c r="M11128" s="1" t="s">
        <v>21</v>
      </c>
      <c r="N11128" s="1" t="s">
        <v>22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2</v>
      </c>
      <c r="L11129" s="1" t="s">
        <v>13</v>
      </c>
      <c r="M11129" s="1" t="s">
        <v>14</v>
      </c>
      <c r="N11129" s="1" t="s">
        <v>15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5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1</v>
      </c>
      <c r="L11130" s="1" t="s">
        <v>20</v>
      </c>
      <c r="M11130" s="1" t="s">
        <v>28</v>
      </c>
      <c r="N11130" s="1" t="s">
        <v>29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1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3</v>
      </c>
      <c r="L11131" s="1" t="s">
        <v>13</v>
      </c>
      <c r="M11131" s="1" t="s">
        <v>82</v>
      </c>
      <c r="N11131" s="1" t="s">
        <v>83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6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1</v>
      </c>
      <c r="L11132" s="1" t="s">
        <v>31</v>
      </c>
      <c r="M11132" s="1" t="s">
        <v>67</v>
      </c>
      <c r="N11132" s="1" t="s">
        <v>68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58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2</v>
      </c>
      <c r="L11133" s="1" t="s">
        <v>20</v>
      </c>
      <c r="M11133" s="1" t="s">
        <v>107</v>
      </c>
      <c r="N11133" s="1" t="s">
        <v>108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30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1</v>
      </c>
      <c r="L11134" s="1" t="s">
        <v>31</v>
      </c>
      <c r="M11134" s="1" t="s">
        <v>32</v>
      </c>
      <c r="N11134" s="1" t="s">
        <v>33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77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3</v>
      </c>
      <c r="L11135" s="1" t="s">
        <v>31</v>
      </c>
      <c r="M11135" s="1" t="s">
        <v>71</v>
      </c>
      <c r="N11135" s="1" t="s">
        <v>72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2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1</v>
      </c>
      <c r="L11136" s="1" t="s">
        <v>24</v>
      </c>
      <c r="M11136" s="1" t="s">
        <v>104</v>
      </c>
      <c r="N11136" s="1" t="s">
        <v>105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6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2</v>
      </c>
      <c r="L11137" s="1" t="s">
        <v>31</v>
      </c>
      <c r="M11137" s="1" t="s">
        <v>79</v>
      </c>
      <c r="N11137" s="1" t="s">
        <v>80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4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1</v>
      </c>
      <c r="L11138" s="1" t="s">
        <v>13</v>
      </c>
      <c r="M11138" s="1" t="s">
        <v>75</v>
      </c>
      <c r="N11138" s="1" t="s">
        <v>76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87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1</v>
      </c>
      <c r="L11139" s="1" t="s">
        <v>20</v>
      </c>
      <c r="M11139" s="1" t="s">
        <v>88</v>
      </c>
      <c r="N11139" s="1" t="s">
        <v>89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2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1</v>
      </c>
      <c r="L11140" s="1" t="s">
        <v>24</v>
      </c>
      <c r="M11140" s="1" t="s">
        <v>104</v>
      </c>
      <c r="N11140" s="1" t="s">
        <v>105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1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13</v>
      </c>
      <c r="M11141" s="1" t="s">
        <v>82</v>
      </c>
      <c r="N11141" s="1" t="s">
        <v>83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6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1</v>
      </c>
      <c r="L11142" s="1" t="s">
        <v>31</v>
      </c>
      <c r="M11142" s="1" t="s">
        <v>67</v>
      </c>
      <c r="N11142" s="1" t="s">
        <v>68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0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2</v>
      </c>
      <c r="L11143" s="1" t="s">
        <v>20</v>
      </c>
      <c r="M11143" s="1" t="s">
        <v>63</v>
      </c>
      <c r="N11143" s="1" t="s">
        <v>64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4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2</v>
      </c>
      <c r="L11144" s="1" t="s">
        <v>31</v>
      </c>
      <c r="M11144" s="1" t="s">
        <v>32</v>
      </c>
      <c r="N11144" s="1" t="s">
        <v>33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69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1</v>
      </c>
      <c r="L11145" s="1" t="s">
        <v>31</v>
      </c>
      <c r="M11145" s="1" t="s">
        <v>39</v>
      </c>
      <c r="N11145" s="1" t="s">
        <v>40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6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2</v>
      </c>
      <c r="L11146" s="1" t="s">
        <v>13</v>
      </c>
      <c r="M11146" s="1" t="s">
        <v>17</v>
      </c>
      <c r="N11146" s="1" t="s">
        <v>18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3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2</v>
      </c>
      <c r="L11147" s="1" t="s">
        <v>31</v>
      </c>
      <c r="M11147" s="1" t="s">
        <v>71</v>
      </c>
      <c r="N11147" s="1" t="s">
        <v>72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4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1</v>
      </c>
      <c r="L11148" s="1" t="s">
        <v>31</v>
      </c>
      <c r="M11148" s="1" t="s">
        <v>121</v>
      </c>
      <c r="N11148" s="1" t="s">
        <v>122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6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2</v>
      </c>
      <c r="L11149" s="1" t="s">
        <v>31</v>
      </c>
      <c r="M11149" s="1" t="s">
        <v>79</v>
      </c>
      <c r="N11149" s="1" t="s">
        <v>80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6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1</v>
      </c>
      <c r="L11150" s="1" t="s">
        <v>31</v>
      </c>
      <c r="M11150" s="1" t="s">
        <v>67</v>
      </c>
      <c r="N11150" s="1" t="s">
        <v>68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9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1</v>
      </c>
      <c r="L11151" s="1" t="s">
        <v>24</v>
      </c>
      <c r="M11151" s="1" t="s">
        <v>94</v>
      </c>
      <c r="N11151" s="1" t="s">
        <v>95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6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2</v>
      </c>
      <c r="L11152" s="1" t="s">
        <v>20</v>
      </c>
      <c r="M11152" s="1" t="s">
        <v>88</v>
      </c>
      <c r="N11152" s="1" t="s">
        <v>89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9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3</v>
      </c>
      <c r="L11153" s="1" t="s">
        <v>13</v>
      </c>
      <c r="M11153" s="1" t="s">
        <v>14</v>
      </c>
      <c r="N11153" s="1" t="s">
        <v>15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6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2</v>
      </c>
      <c r="L11154" s="1" t="s">
        <v>13</v>
      </c>
      <c r="M11154" s="1" t="s">
        <v>17</v>
      </c>
      <c r="N11154" s="1" t="s">
        <v>18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87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1</v>
      </c>
      <c r="L11155" s="1" t="s">
        <v>20</v>
      </c>
      <c r="M11155" s="1" t="s">
        <v>88</v>
      </c>
      <c r="N11155" s="1" t="s">
        <v>89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3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1</v>
      </c>
      <c r="L11156" s="1" t="s">
        <v>24</v>
      </c>
      <c r="M11156" s="1" t="s">
        <v>25</v>
      </c>
      <c r="N11156" s="1" t="s">
        <v>26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7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2</v>
      </c>
      <c r="L11157" s="1" t="s">
        <v>20</v>
      </c>
      <c r="M11157" s="1" t="s">
        <v>28</v>
      </c>
      <c r="N11157" s="1" t="s">
        <v>29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18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2</v>
      </c>
      <c r="L11158" s="1" t="s">
        <v>24</v>
      </c>
      <c r="M11158" s="1" t="s">
        <v>111</v>
      </c>
      <c r="N11158" s="1" t="s">
        <v>112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6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1</v>
      </c>
      <c r="L11159" s="1" t="s">
        <v>20</v>
      </c>
      <c r="M11159" s="1" t="s">
        <v>107</v>
      </c>
      <c r="N11159" s="1" t="s">
        <v>108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30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1</v>
      </c>
      <c r="L11160" s="1" t="s">
        <v>31</v>
      </c>
      <c r="M11160" s="1" t="s">
        <v>32</v>
      </c>
      <c r="N11160" s="1" t="s">
        <v>33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4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2</v>
      </c>
      <c r="L11161" s="1" t="s">
        <v>31</v>
      </c>
      <c r="M11161" s="1" t="s">
        <v>32</v>
      </c>
      <c r="N11161" s="1" t="s">
        <v>33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3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2</v>
      </c>
      <c r="L11162" s="1" t="s">
        <v>24</v>
      </c>
      <c r="M11162" s="1" t="s">
        <v>94</v>
      </c>
      <c r="N11162" s="1" t="s">
        <v>95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1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2</v>
      </c>
      <c r="L11163" s="1" t="s">
        <v>31</v>
      </c>
      <c r="M11163" s="1" t="s">
        <v>121</v>
      </c>
      <c r="N11163" s="1" t="s">
        <v>122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3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1</v>
      </c>
      <c r="L11164" s="1" t="s">
        <v>24</v>
      </c>
      <c r="M11164" s="1" t="s">
        <v>25</v>
      </c>
      <c r="N11164" s="1" t="s">
        <v>26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60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2</v>
      </c>
      <c r="L11165" s="1" t="s">
        <v>20</v>
      </c>
      <c r="M11165" s="1" t="s">
        <v>60</v>
      </c>
      <c r="N11165" s="1" t="s">
        <v>61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29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3</v>
      </c>
      <c r="L11166" s="1" t="s">
        <v>13</v>
      </c>
      <c r="M11166" s="1" t="s">
        <v>14</v>
      </c>
      <c r="N11166" s="1" t="s">
        <v>15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6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1</v>
      </c>
      <c r="L11167" s="1" t="s">
        <v>31</v>
      </c>
      <c r="M11167" s="1" t="s">
        <v>67</v>
      </c>
      <c r="N11167" s="1" t="s">
        <v>68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29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3</v>
      </c>
      <c r="L11168" s="1" t="s">
        <v>13</v>
      </c>
      <c r="M11168" s="1" t="s">
        <v>14</v>
      </c>
      <c r="N11168" s="1" t="s">
        <v>15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6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2</v>
      </c>
      <c r="L11169" s="1" t="s">
        <v>13</v>
      </c>
      <c r="M11169" s="1" t="s">
        <v>75</v>
      </c>
      <c r="N11169" s="1" t="s">
        <v>76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4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2</v>
      </c>
      <c r="L11170" s="1" t="s">
        <v>24</v>
      </c>
      <c r="M11170" s="1" t="s">
        <v>57</v>
      </c>
      <c r="N11170" s="1" t="s">
        <v>58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47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3</v>
      </c>
      <c r="L11171" s="1" t="s">
        <v>31</v>
      </c>
      <c r="M11171" s="1" t="s">
        <v>32</v>
      </c>
      <c r="N11171" s="1" t="s">
        <v>33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5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1</v>
      </c>
      <c r="L11172" s="1" t="s">
        <v>20</v>
      </c>
      <c r="M11172" s="1" t="s">
        <v>28</v>
      </c>
      <c r="N11172" s="1" t="s">
        <v>29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9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1</v>
      </c>
      <c r="L11173" s="1" t="s">
        <v>13</v>
      </c>
      <c r="M11173" s="1" t="s">
        <v>91</v>
      </c>
      <c r="N11173" s="1" t="s">
        <v>92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5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3</v>
      </c>
      <c r="L11174" s="1" t="s">
        <v>24</v>
      </c>
      <c r="M11174" s="1" t="s">
        <v>111</v>
      </c>
      <c r="N11174" s="1" t="s">
        <v>112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9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13</v>
      </c>
      <c r="M11175" s="1" t="s">
        <v>127</v>
      </c>
      <c r="N11175" s="1" t="s">
        <v>128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1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2</v>
      </c>
      <c r="L11176" s="1" t="s">
        <v>24</v>
      </c>
      <c r="M11176" s="1" t="s">
        <v>36</v>
      </c>
      <c r="N11176" s="1" t="s">
        <v>37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3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2</v>
      </c>
      <c r="L11177" s="1" t="s">
        <v>31</v>
      </c>
      <c r="M11177" s="1" t="s">
        <v>67</v>
      </c>
      <c r="N11177" s="1" t="s">
        <v>68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5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2</v>
      </c>
      <c r="L11178" s="1" t="s">
        <v>31</v>
      </c>
      <c r="M11178" s="1" t="s">
        <v>39</v>
      </c>
      <c r="N11178" s="1" t="s">
        <v>40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4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2</v>
      </c>
      <c r="L11179" s="1" t="s">
        <v>24</v>
      </c>
      <c r="M11179" s="1" t="s">
        <v>57</v>
      </c>
      <c r="N11179" s="1" t="s">
        <v>58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30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1</v>
      </c>
      <c r="L11180" s="1" t="s">
        <v>31</v>
      </c>
      <c r="M11180" s="1" t="s">
        <v>32</v>
      </c>
      <c r="N11180" s="1" t="s">
        <v>33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47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3</v>
      </c>
      <c r="L11181" s="1" t="s">
        <v>13</v>
      </c>
      <c r="M11181" s="1" t="s">
        <v>17</v>
      </c>
      <c r="N11181" s="1" t="s">
        <v>18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30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2</v>
      </c>
      <c r="L11182" s="1" t="s">
        <v>24</v>
      </c>
      <c r="M11182" s="1" t="s">
        <v>104</v>
      </c>
      <c r="N11182" s="1" t="s">
        <v>105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1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3</v>
      </c>
      <c r="L11183" s="1" t="s">
        <v>13</v>
      </c>
      <c r="M11183" s="1" t="s">
        <v>82</v>
      </c>
      <c r="N11183" s="1" t="s">
        <v>83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0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1</v>
      </c>
      <c r="L11184" s="1" t="s">
        <v>24</v>
      </c>
      <c r="M11184" s="1" t="s">
        <v>111</v>
      </c>
      <c r="N11184" s="1" t="s">
        <v>112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0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1</v>
      </c>
      <c r="L11185" s="1" t="s">
        <v>31</v>
      </c>
      <c r="M11185" s="1" t="s">
        <v>32</v>
      </c>
      <c r="N11185" s="1" t="s">
        <v>33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3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2</v>
      </c>
      <c r="L11186" s="1" t="s">
        <v>31</v>
      </c>
      <c r="M11186" s="1" t="s">
        <v>71</v>
      </c>
      <c r="N11186" s="1" t="s">
        <v>72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9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1</v>
      </c>
      <c r="L11187" s="1" t="s">
        <v>20</v>
      </c>
      <c r="M11187" s="1" t="s">
        <v>21</v>
      </c>
      <c r="N11187" s="1" t="s">
        <v>22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6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2</v>
      </c>
      <c r="L11188" s="1" t="s">
        <v>13</v>
      </c>
      <c r="M11188" s="1" t="s">
        <v>75</v>
      </c>
      <c r="N11188" s="1" t="s">
        <v>76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5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1</v>
      </c>
      <c r="L11189" s="1" t="s">
        <v>20</v>
      </c>
      <c r="M11189" s="1" t="s">
        <v>28</v>
      </c>
      <c r="N11189" s="1" t="s">
        <v>29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7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2</v>
      </c>
      <c r="L11190" s="1" t="s">
        <v>20</v>
      </c>
      <c r="M11190" s="1" t="s">
        <v>28</v>
      </c>
      <c r="N11190" s="1" t="s">
        <v>29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4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3</v>
      </c>
      <c r="L11191" s="1" t="s">
        <v>31</v>
      </c>
      <c r="M11191" s="1" t="s">
        <v>67</v>
      </c>
      <c r="N11191" s="1" t="s">
        <v>68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68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3</v>
      </c>
      <c r="L11192" s="1" t="s">
        <v>24</v>
      </c>
      <c r="M11192" s="1" t="s">
        <v>85</v>
      </c>
      <c r="N11192" s="1" t="s">
        <v>86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1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2</v>
      </c>
      <c r="L11193" s="1" t="s">
        <v>31</v>
      </c>
      <c r="M11193" s="1" t="s">
        <v>121</v>
      </c>
      <c r="N11193" s="1" t="s">
        <v>122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2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1</v>
      </c>
      <c r="L11194" s="1" t="s">
        <v>24</v>
      </c>
      <c r="M11194" s="1" t="s">
        <v>104</v>
      </c>
      <c r="N11194" s="1" t="s">
        <v>105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30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1</v>
      </c>
      <c r="L11195" s="1" t="s">
        <v>31</v>
      </c>
      <c r="M11195" s="1" t="s">
        <v>32</v>
      </c>
      <c r="N11195" s="1" t="s">
        <v>33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47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3</v>
      </c>
      <c r="L11196" s="1" t="s">
        <v>31</v>
      </c>
      <c r="M11196" s="1" t="s">
        <v>32</v>
      </c>
      <c r="N11196" s="1" t="s">
        <v>33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1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3</v>
      </c>
      <c r="L11197" s="1" t="s">
        <v>13</v>
      </c>
      <c r="M11197" s="1" t="s">
        <v>82</v>
      </c>
      <c r="N11197" s="1" t="s">
        <v>83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9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2</v>
      </c>
      <c r="L11198" s="1" t="s">
        <v>13</v>
      </c>
      <c r="M11198" s="1" t="s">
        <v>91</v>
      </c>
      <c r="N11198" s="1" t="s">
        <v>92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2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3</v>
      </c>
      <c r="L11199" s="1" t="s">
        <v>20</v>
      </c>
      <c r="M11199" s="1" t="s">
        <v>63</v>
      </c>
      <c r="N11199" s="1" t="s">
        <v>64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4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2</v>
      </c>
      <c r="L11200" s="1" t="s">
        <v>24</v>
      </c>
      <c r="M11200" s="1" t="s">
        <v>25</v>
      </c>
      <c r="N11200" s="1" t="s">
        <v>26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37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3</v>
      </c>
      <c r="M11201" s="1" t="s">
        <v>42</v>
      </c>
      <c r="N11201" s="1" t="s">
        <v>43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69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1</v>
      </c>
      <c r="L11202" s="1" t="s">
        <v>31</v>
      </c>
      <c r="M11202" s="1" t="s">
        <v>39</v>
      </c>
      <c r="N11202" s="1" t="s">
        <v>40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39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3</v>
      </c>
      <c r="L11203" s="1" t="s">
        <v>13</v>
      </c>
      <c r="M11203" s="1" t="s">
        <v>127</v>
      </c>
      <c r="N11203" s="1" t="s">
        <v>128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1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3</v>
      </c>
      <c r="L11204" s="1" t="s">
        <v>13</v>
      </c>
      <c r="M11204" s="1" t="s">
        <v>82</v>
      </c>
      <c r="N11204" s="1" t="s">
        <v>83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6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2</v>
      </c>
      <c r="L11205" s="1" t="s">
        <v>13</v>
      </c>
      <c r="M11205" s="1" t="s">
        <v>17</v>
      </c>
      <c r="N11205" s="1" t="s">
        <v>18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5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2</v>
      </c>
      <c r="L11206" s="1" t="s">
        <v>31</v>
      </c>
      <c r="M11206" s="1" t="s">
        <v>39</v>
      </c>
      <c r="N11206" s="1" t="s">
        <v>40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4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2</v>
      </c>
      <c r="L11207" s="1" t="s">
        <v>24</v>
      </c>
      <c r="M11207" s="1" t="s">
        <v>25</v>
      </c>
      <c r="N11207" s="1" t="s">
        <v>26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1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2</v>
      </c>
      <c r="L11208" s="1" t="s">
        <v>24</v>
      </c>
      <c r="M11208" s="1" t="s">
        <v>36</v>
      </c>
      <c r="N11208" s="1" t="s">
        <v>37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0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1</v>
      </c>
      <c r="L11209" s="1" t="s">
        <v>31</v>
      </c>
      <c r="M11209" s="1" t="s">
        <v>32</v>
      </c>
      <c r="N11209" s="1" t="s">
        <v>33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87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1</v>
      </c>
      <c r="L11210" s="1" t="s">
        <v>20</v>
      </c>
      <c r="M11210" s="1" t="s">
        <v>88</v>
      </c>
      <c r="N11210" s="1" t="s">
        <v>89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3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1</v>
      </c>
      <c r="L11211" s="1" t="s">
        <v>24</v>
      </c>
      <c r="M11211" s="1" t="s">
        <v>25</v>
      </c>
      <c r="N11211" s="1" t="s">
        <v>26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18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2</v>
      </c>
      <c r="L11212" s="1" t="s">
        <v>24</v>
      </c>
      <c r="M11212" s="1" t="s">
        <v>111</v>
      </c>
      <c r="N11212" s="1" t="s">
        <v>112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47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3</v>
      </c>
      <c r="L11213" s="1" t="s">
        <v>31</v>
      </c>
      <c r="M11213" s="1" t="s">
        <v>32</v>
      </c>
      <c r="N11213" s="1" t="s">
        <v>33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1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3</v>
      </c>
      <c r="L11214" s="1" t="s">
        <v>24</v>
      </c>
      <c r="M11214" s="1" t="s">
        <v>162</v>
      </c>
      <c r="N11214" s="1" t="s">
        <v>163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6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2</v>
      </c>
      <c r="L11215" s="1" t="s">
        <v>13</v>
      </c>
      <c r="M11215" s="1" t="s">
        <v>75</v>
      </c>
      <c r="N11215" s="1" t="s">
        <v>76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19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1</v>
      </c>
      <c r="L11216" s="1" t="s">
        <v>20</v>
      </c>
      <c r="M11216" s="1" t="s">
        <v>21</v>
      </c>
      <c r="N11216" s="1" t="s">
        <v>22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5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3</v>
      </c>
      <c r="L11217" s="1" t="s">
        <v>24</v>
      </c>
      <c r="M11217" s="1" t="s">
        <v>111</v>
      </c>
      <c r="N11217" s="1" t="s">
        <v>112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66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1</v>
      </c>
      <c r="L11218" s="1" t="s">
        <v>13</v>
      </c>
      <c r="M11218" s="1" t="s">
        <v>42</v>
      </c>
      <c r="N11218" s="1" t="s">
        <v>43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6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2</v>
      </c>
      <c r="L11219" s="1" t="s">
        <v>20</v>
      </c>
      <c r="M11219" s="1" t="s">
        <v>88</v>
      </c>
      <c r="N11219" s="1" t="s">
        <v>89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4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2</v>
      </c>
      <c r="L11220" s="1" t="s">
        <v>31</v>
      </c>
      <c r="M11220" s="1" t="s">
        <v>32</v>
      </c>
      <c r="N11220" s="1" t="s">
        <v>33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5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3</v>
      </c>
      <c r="L11221" s="1" t="s">
        <v>24</v>
      </c>
      <c r="M11221" s="1" t="s">
        <v>111</v>
      </c>
      <c r="N11221" s="1" t="s">
        <v>112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1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3</v>
      </c>
      <c r="L11222" s="1" t="s">
        <v>24</v>
      </c>
      <c r="M11222" s="1" t="s">
        <v>162</v>
      </c>
      <c r="N11222" s="1" t="s">
        <v>163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87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1</v>
      </c>
      <c r="L11223" s="1" t="s">
        <v>20</v>
      </c>
      <c r="M11223" s="1" t="s">
        <v>88</v>
      </c>
      <c r="N11223" s="1" t="s">
        <v>89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1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13</v>
      </c>
      <c r="M11224" s="1" t="s">
        <v>42</v>
      </c>
      <c r="N11224" s="1" t="s">
        <v>43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50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2</v>
      </c>
      <c r="L11225" s="1" t="s">
        <v>20</v>
      </c>
      <c r="M11225" s="1" t="s">
        <v>63</v>
      </c>
      <c r="N11225" s="1" t="s">
        <v>64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6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3</v>
      </c>
      <c r="L11226" s="1" t="s">
        <v>13</v>
      </c>
      <c r="M11226" s="1" t="s">
        <v>52</v>
      </c>
      <c r="N11226" s="1" t="s">
        <v>53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6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1</v>
      </c>
      <c r="L11227" s="1" t="s">
        <v>24</v>
      </c>
      <c r="M11227" s="1" t="s">
        <v>57</v>
      </c>
      <c r="N11227" s="1" t="s">
        <v>58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7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3</v>
      </c>
      <c r="M11228" s="1" t="s">
        <v>42</v>
      </c>
      <c r="N11228" s="1" t="s">
        <v>43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4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3</v>
      </c>
      <c r="L11229" s="1" t="s">
        <v>24</v>
      </c>
      <c r="M11229" s="1" t="s">
        <v>25</v>
      </c>
      <c r="N11229" s="1" t="s">
        <v>26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3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3</v>
      </c>
      <c r="L11230" s="1" t="s">
        <v>13</v>
      </c>
      <c r="M11230" s="1" t="s">
        <v>75</v>
      </c>
      <c r="N11230" s="1" t="s">
        <v>76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9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1</v>
      </c>
      <c r="L11231" s="1" t="s">
        <v>20</v>
      </c>
      <c r="M11231" s="1" t="s">
        <v>21</v>
      </c>
      <c r="N11231" s="1" t="s">
        <v>22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8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1</v>
      </c>
      <c r="L11232" s="1" t="s">
        <v>24</v>
      </c>
      <c r="M11232" s="1" t="s">
        <v>45</v>
      </c>
      <c r="N11232" s="1" t="s">
        <v>46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1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13</v>
      </c>
      <c r="M11233" s="1" t="s">
        <v>42</v>
      </c>
      <c r="N11233" s="1" t="s">
        <v>43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5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2</v>
      </c>
      <c r="L11234" s="1" t="s">
        <v>31</v>
      </c>
      <c r="M11234" s="1" t="s">
        <v>39</v>
      </c>
      <c r="N11234" s="1" t="s">
        <v>40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1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3</v>
      </c>
      <c r="L11235" s="1" t="s">
        <v>13</v>
      </c>
      <c r="M11235" s="1" t="s">
        <v>82</v>
      </c>
      <c r="N11235" s="1" t="s">
        <v>83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4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2</v>
      </c>
      <c r="L11236" s="1" t="s">
        <v>24</v>
      </c>
      <c r="M11236" s="1" t="s">
        <v>25</v>
      </c>
      <c r="N11236" s="1" t="s">
        <v>26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5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1</v>
      </c>
      <c r="L11237" s="1" t="s">
        <v>20</v>
      </c>
      <c r="M11237" s="1" t="s">
        <v>28</v>
      </c>
      <c r="N11237" s="1" t="s">
        <v>29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5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2</v>
      </c>
      <c r="L11238" s="1" t="s">
        <v>31</v>
      </c>
      <c r="M11238" s="1" t="s">
        <v>39</v>
      </c>
      <c r="N11238" s="1" t="s">
        <v>40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5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1</v>
      </c>
      <c r="L11239" s="1" t="s">
        <v>20</v>
      </c>
      <c r="M11239" s="1" t="s">
        <v>28</v>
      </c>
      <c r="N11239" s="1" t="s">
        <v>29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6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1</v>
      </c>
      <c r="L11240" s="1" t="s">
        <v>24</v>
      </c>
      <c r="M11240" s="1" t="s">
        <v>57</v>
      </c>
      <c r="N11240" s="1" t="s">
        <v>58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87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1</v>
      </c>
      <c r="L11241" s="1" t="s">
        <v>20</v>
      </c>
      <c r="M11241" s="1" t="s">
        <v>88</v>
      </c>
      <c r="N11241" s="1" t="s">
        <v>89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3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2</v>
      </c>
      <c r="L11242" s="1" t="s">
        <v>31</v>
      </c>
      <c r="M11242" s="1" t="s">
        <v>71</v>
      </c>
      <c r="N11242" s="1" t="s">
        <v>72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6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2</v>
      </c>
      <c r="L11243" s="1" t="s">
        <v>20</v>
      </c>
      <c r="M11243" s="1" t="s">
        <v>88</v>
      </c>
      <c r="N11243" s="1" t="s">
        <v>89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5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2</v>
      </c>
      <c r="L11244" s="1" t="s">
        <v>20</v>
      </c>
      <c r="M11244" s="1" t="s">
        <v>98</v>
      </c>
      <c r="N11244" s="1" t="s">
        <v>99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5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3</v>
      </c>
      <c r="L11245" s="1" t="s">
        <v>24</v>
      </c>
      <c r="M11245" s="1" t="s">
        <v>111</v>
      </c>
      <c r="N11245" s="1" t="s">
        <v>112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47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13</v>
      </c>
      <c r="M11246" s="1" t="s">
        <v>17</v>
      </c>
      <c r="N11246" s="1" t="s">
        <v>18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1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1</v>
      </c>
      <c r="L11247" s="1" t="s">
        <v>13</v>
      </c>
      <c r="M11247" s="1" t="s">
        <v>52</v>
      </c>
      <c r="N11247" s="1" t="s">
        <v>53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1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13</v>
      </c>
      <c r="M11248" s="1" t="s">
        <v>82</v>
      </c>
      <c r="N11248" s="1" t="s">
        <v>83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47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13</v>
      </c>
      <c r="M11249" s="1" t="s">
        <v>17</v>
      </c>
      <c r="N11249" s="1" t="s">
        <v>18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1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1</v>
      </c>
      <c r="L11250" s="1" t="s">
        <v>13</v>
      </c>
      <c r="M11250" s="1" t="s">
        <v>52</v>
      </c>
      <c r="N11250" s="1" t="s">
        <v>53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5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3</v>
      </c>
      <c r="L11251" s="1" t="s">
        <v>24</v>
      </c>
      <c r="M11251" s="1" t="s">
        <v>111</v>
      </c>
      <c r="N11251" s="1" t="s">
        <v>112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38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1</v>
      </c>
      <c r="L11252" s="1" t="s">
        <v>13</v>
      </c>
      <c r="M11252" s="1" t="s">
        <v>14</v>
      </c>
      <c r="N11252" s="1" t="s">
        <v>15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3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3</v>
      </c>
      <c r="L11253" s="1" t="s">
        <v>24</v>
      </c>
      <c r="M11253" s="1" t="s">
        <v>104</v>
      </c>
      <c r="N11253" s="1" t="s">
        <v>105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5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1</v>
      </c>
      <c r="L11254" s="1" t="s">
        <v>24</v>
      </c>
      <c r="M11254" s="1" t="s">
        <v>36</v>
      </c>
      <c r="N11254" s="1" t="s">
        <v>37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5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3</v>
      </c>
      <c r="L11255" s="1" t="s">
        <v>24</v>
      </c>
      <c r="M11255" s="1" t="s">
        <v>111</v>
      </c>
      <c r="N11255" s="1" t="s">
        <v>112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1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1</v>
      </c>
      <c r="L11256" s="1" t="s">
        <v>13</v>
      </c>
      <c r="M11256" s="1" t="s">
        <v>52</v>
      </c>
      <c r="N11256" s="1" t="s">
        <v>53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3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20</v>
      </c>
      <c r="M11257" s="1" t="s">
        <v>107</v>
      </c>
      <c r="N11257" s="1" t="s">
        <v>108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0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2</v>
      </c>
      <c r="L11258" s="1" t="s">
        <v>20</v>
      </c>
      <c r="M11258" s="1" t="s">
        <v>63</v>
      </c>
      <c r="N11258" s="1" t="s">
        <v>64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09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1</v>
      </c>
      <c r="L11259" s="1" t="s">
        <v>13</v>
      </c>
      <c r="M11259" s="1" t="s">
        <v>91</v>
      </c>
      <c r="N11259" s="1" t="s">
        <v>92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69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1</v>
      </c>
      <c r="L11260" s="1" t="s">
        <v>31</v>
      </c>
      <c r="M11260" s="1" t="s">
        <v>39</v>
      </c>
      <c r="N11260" s="1" t="s">
        <v>40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1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3</v>
      </c>
      <c r="L11261" s="1" t="s">
        <v>13</v>
      </c>
      <c r="M11261" s="1" t="s">
        <v>82</v>
      </c>
      <c r="N11261" s="1" t="s">
        <v>83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39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3</v>
      </c>
      <c r="L11262" s="1" t="s">
        <v>13</v>
      </c>
      <c r="M11262" s="1" t="s">
        <v>127</v>
      </c>
      <c r="N11262" s="1" t="s">
        <v>128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4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2</v>
      </c>
      <c r="L11263" s="1" t="s">
        <v>31</v>
      </c>
      <c r="M11263" s="1" t="s">
        <v>32</v>
      </c>
      <c r="N11263" s="1" t="s">
        <v>33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5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2</v>
      </c>
      <c r="L11264" s="1" t="s">
        <v>20</v>
      </c>
      <c r="M11264" s="1" t="s">
        <v>98</v>
      </c>
      <c r="N11264" s="1" t="s">
        <v>99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1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2</v>
      </c>
      <c r="L11265" s="1" t="s">
        <v>31</v>
      </c>
      <c r="M11265" s="1" t="s">
        <v>121</v>
      </c>
      <c r="N11265" s="1" t="s">
        <v>122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1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1</v>
      </c>
      <c r="L11266" s="1" t="s">
        <v>13</v>
      </c>
      <c r="M11266" s="1" t="s">
        <v>52</v>
      </c>
      <c r="N11266" s="1" t="s">
        <v>53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4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1</v>
      </c>
      <c r="L11267" s="1" t="s">
        <v>24</v>
      </c>
      <c r="M11267" s="1" t="s">
        <v>85</v>
      </c>
      <c r="N11267" s="1" t="s">
        <v>86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3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3</v>
      </c>
      <c r="L11268" s="1" t="s">
        <v>20</v>
      </c>
      <c r="M11268" s="1" t="s">
        <v>60</v>
      </c>
      <c r="N11268" s="1" t="s">
        <v>61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3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2</v>
      </c>
      <c r="L11269" s="1" t="s">
        <v>24</v>
      </c>
      <c r="M11269" s="1" t="s">
        <v>94</v>
      </c>
      <c r="N11269" s="1" t="s">
        <v>95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38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1</v>
      </c>
      <c r="L11270" s="1" t="s">
        <v>13</v>
      </c>
      <c r="M11270" s="1" t="s">
        <v>14</v>
      </c>
      <c r="N11270" s="1" t="s">
        <v>15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30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1</v>
      </c>
      <c r="L11271" s="1" t="s">
        <v>31</v>
      </c>
      <c r="M11271" s="1" t="s">
        <v>32</v>
      </c>
      <c r="N11271" s="1" t="s">
        <v>33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6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2</v>
      </c>
      <c r="L11272" s="1" t="s">
        <v>20</v>
      </c>
      <c r="M11272" s="1" t="s">
        <v>88</v>
      </c>
      <c r="N11272" s="1" t="s">
        <v>89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1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3</v>
      </c>
      <c r="L11273" s="1" t="s">
        <v>24</v>
      </c>
      <c r="M11273" s="1" t="s">
        <v>162</v>
      </c>
      <c r="N11273" s="1" t="s">
        <v>163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6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2</v>
      </c>
      <c r="L11274" s="1" t="s">
        <v>13</v>
      </c>
      <c r="M11274" s="1" t="s">
        <v>17</v>
      </c>
      <c r="N11274" s="1" t="s">
        <v>18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6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2</v>
      </c>
      <c r="L11275" s="1" t="s">
        <v>20</v>
      </c>
      <c r="M11275" s="1" t="s">
        <v>88</v>
      </c>
      <c r="N11275" s="1" t="s">
        <v>89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3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2</v>
      </c>
      <c r="L11276" s="1" t="s">
        <v>31</v>
      </c>
      <c r="M11276" s="1" t="s">
        <v>71</v>
      </c>
      <c r="N11276" s="1" t="s">
        <v>72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6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2</v>
      </c>
      <c r="L11277" s="1" t="s">
        <v>13</v>
      </c>
      <c r="M11277" s="1" t="s">
        <v>17</v>
      </c>
      <c r="N11277" s="1" t="s">
        <v>18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6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2</v>
      </c>
      <c r="L11278" s="1" t="s">
        <v>20</v>
      </c>
      <c r="M11278" s="1" t="s">
        <v>88</v>
      </c>
      <c r="N11278" s="1" t="s">
        <v>89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4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1</v>
      </c>
      <c r="L11279" s="1" t="s">
        <v>24</v>
      </c>
      <c r="M11279" s="1" t="s">
        <v>85</v>
      </c>
      <c r="N11279" s="1" t="s">
        <v>86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77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3</v>
      </c>
      <c r="L11280" s="1" t="s">
        <v>31</v>
      </c>
      <c r="M11280" s="1" t="s">
        <v>71</v>
      </c>
      <c r="N11280" s="1" t="s">
        <v>72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46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3</v>
      </c>
      <c r="L11281" s="1" t="s">
        <v>24</v>
      </c>
      <c r="M11281" s="1" t="s">
        <v>57</v>
      </c>
      <c r="N11281" s="1" t="s">
        <v>58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2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1</v>
      </c>
      <c r="L11282" s="1" t="s">
        <v>20</v>
      </c>
      <c r="M11282" s="1" t="s">
        <v>101</v>
      </c>
      <c r="N11282" s="1" t="s">
        <v>102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1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2</v>
      </c>
      <c r="L11283" s="1" t="s">
        <v>24</v>
      </c>
      <c r="M11283" s="1" t="s">
        <v>36</v>
      </c>
      <c r="N11283" s="1" t="s">
        <v>37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6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2</v>
      </c>
      <c r="L11284" s="1" t="s">
        <v>13</v>
      </c>
      <c r="M11284" s="1" t="s">
        <v>17</v>
      </c>
      <c r="N11284" s="1" t="s">
        <v>18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9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13</v>
      </c>
      <c r="M11285" s="1" t="s">
        <v>127</v>
      </c>
      <c r="N11285" s="1" t="s">
        <v>128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8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3</v>
      </c>
      <c r="L11286" s="1" t="s">
        <v>24</v>
      </c>
      <c r="M11286" s="1" t="s">
        <v>85</v>
      </c>
      <c r="N11286" s="1" t="s">
        <v>86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0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2</v>
      </c>
      <c r="L11287" s="1" t="s">
        <v>20</v>
      </c>
      <c r="M11287" s="1" t="s">
        <v>60</v>
      </c>
      <c r="N11287" s="1" t="s">
        <v>61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0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2</v>
      </c>
      <c r="L11288" s="1" t="s">
        <v>24</v>
      </c>
      <c r="M11288" s="1" t="s">
        <v>45</v>
      </c>
      <c r="N11288" s="1" t="s">
        <v>46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4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2</v>
      </c>
      <c r="L11289" s="1" t="s">
        <v>31</v>
      </c>
      <c r="M11289" s="1" t="s">
        <v>32</v>
      </c>
      <c r="N11289" s="1" t="s">
        <v>33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6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2</v>
      </c>
      <c r="L11290" s="1" t="s">
        <v>13</v>
      </c>
      <c r="M11290" s="1" t="s">
        <v>17</v>
      </c>
      <c r="N11290" s="1" t="s">
        <v>18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46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3</v>
      </c>
      <c r="L11291" s="1" t="s">
        <v>24</v>
      </c>
      <c r="M11291" s="1" t="s">
        <v>57</v>
      </c>
      <c r="N11291" s="1" t="s">
        <v>58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2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1</v>
      </c>
      <c r="L11292" s="1" t="s">
        <v>24</v>
      </c>
      <c r="M11292" s="1" t="s">
        <v>104</v>
      </c>
      <c r="N11292" s="1" t="s">
        <v>105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6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2</v>
      </c>
      <c r="L11293" s="1" t="s">
        <v>13</v>
      </c>
      <c r="M11293" s="1" t="s">
        <v>17</v>
      </c>
      <c r="N11293" s="1" t="s">
        <v>18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6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1</v>
      </c>
      <c r="L11294" s="1" t="s">
        <v>31</v>
      </c>
      <c r="M11294" s="1" t="s">
        <v>67</v>
      </c>
      <c r="N11294" s="1" t="s">
        <v>68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6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2</v>
      </c>
      <c r="L11295" s="1" t="s">
        <v>13</v>
      </c>
      <c r="M11295" s="1" t="s">
        <v>75</v>
      </c>
      <c r="N11295" s="1" t="s">
        <v>76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10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1</v>
      </c>
      <c r="L11296" s="1" t="s">
        <v>24</v>
      </c>
      <c r="M11296" s="1" t="s">
        <v>111</v>
      </c>
      <c r="N11296" s="1" t="s">
        <v>112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39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3</v>
      </c>
      <c r="L11297" s="1" t="s">
        <v>13</v>
      </c>
      <c r="M11297" s="1" t="s">
        <v>127</v>
      </c>
      <c r="N11297" s="1" t="s">
        <v>128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37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3</v>
      </c>
      <c r="M11298" s="1" t="s">
        <v>42</v>
      </c>
      <c r="N11298" s="1" t="s">
        <v>43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2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1</v>
      </c>
      <c r="L11299" s="1" t="s">
        <v>24</v>
      </c>
      <c r="M11299" s="1" t="s">
        <v>104</v>
      </c>
      <c r="N11299" s="1" t="s">
        <v>105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3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2</v>
      </c>
      <c r="L11300" s="1" t="s">
        <v>31</v>
      </c>
      <c r="M11300" s="1" t="s">
        <v>71</v>
      </c>
      <c r="N11300" s="1" t="s">
        <v>72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1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2</v>
      </c>
      <c r="L11301" s="1" t="s">
        <v>24</v>
      </c>
      <c r="M11301" s="1" t="s">
        <v>36</v>
      </c>
      <c r="N11301" s="1" t="s">
        <v>37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78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1</v>
      </c>
      <c r="L11302" s="1" t="s">
        <v>31</v>
      </c>
      <c r="M11302" s="1" t="s">
        <v>79</v>
      </c>
      <c r="N11302" s="1" t="s">
        <v>80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3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3</v>
      </c>
      <c r="L11303" s="1" t="s">
        <v>20</v>
      </c>
      <c r="M11303" s="1" t="s">
        <v>107</v>
      </c>
      <c r="N11303" s="1" t="s">
        <v>108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6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2</v>
      </c>
      <c r="L11304" s="1" t="s">
        <v>13</v>
      </c>
      <c r="M11304" s="1" t="s">
        <v>17</v>
      </c>
      <c r="N11304" s="1" t="s">
        <v>18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1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13</v>
      </c>
      <c r="M11305" s="1" t="s">
        <v>82</v>
      </c>
      <c r="N11305" s="1" t="s">
        <v>83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7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1</v>
      </c>
      <c r="L11306" s="1" t="s">
        <v>20</v>
      </c>
      <c r="M11306" s="1" t="s">
        <v>88</v>
      </c>
      <c r="N11306" s="1" t="s">
        <v>89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8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2</v>
      </c>
      <c r="L11307" s="1" t="s">
        <v>24</v>
      </c>
      <c r="M11307" s="1" t="s">
        <v>111</v>
      </c>
      <c r="N11307" s="1" t="s">
        <v>112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1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13</v>
      </c>
      <c r="M11308" s="1" t="s">
        <v>82</v>
      </c>
      <c r="N11308" s="1" t="s">
        <v>83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67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2</v>
      </c>
      <c r="L11309" s="1" t="s">
        <v>24</v>
      </c>
      <c r="M11309" s="1" t="s">
        <v>85</v>
      </c>
      <c r="N11309" s="1" t="s">
        <v>86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3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2</v>
      </c>
      <c r="L11310" s="1" t="s">
        <v>31</v>
      </c>
      <c r="M11310" s="1" t="s">
        <v>67</v>
      </c>
      <c r="N11310" s="1" t="s">
        <v>68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19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1</v>
      </c>
      <c r="L11311" s="1" t="s">
        <v>20</v>
      </c>
      <c r="M11311" s="1" t="s">
        <v>63</v>
      </c>
      <c r="N11311" s="1" t="s">
        <v>64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8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1</v>
      </c>
      <c r="L11312" s="1" t="s">
        <v>31</v>
      </c>
      <c r="M11312" s="1" t="s">
        <v>79</v>
      </c>
      <c r="N11312" s="1" t="s">
        <v>80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6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2</v>
      </c>
      <c r="L11313" s="1" t="s">
        <v>31</v>
      </c>
      <c r="M11313" s="1" t="s">
        <v>79</v>
      </c>
      <c r="N11313" s="1" t="s">
        <v>80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5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1</v>
      </c>
      <c r="L11314" s="1" t="s">
        <v>20</v>
      </c>
      <c r="M11314" s="1" t="s">
        <v>28</v>
      </c>
      <c r="N11314" s="1" t="s">
        <v>29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87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1</v>
      </c>
      <c r="L11315" s="1" t="s">
        <v>20</v>
      </c>
      <c r="M11315" s="1" t="s">
        <v>88</v>
      </c>
      <c r="N11315" s="1" t="s">
        <v>89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3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2</v>
      </c>
      <c r="L11316" s="1" t="s">
        <v>13</v>
      </c>
      <c r="M11316" s="1" t="s">
        <v>52</v>
      </c>
      <c r="N11316" s="1" t="s">
        <v>53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10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1</v>
      </c>
      <c r="L11317" s="1" t="s">
        <v>24</v>
      </c>
      <c r="M11317" s="1" t="s">
        <v>111</v>
      </c>
      <c r="N11317" s="1" t="s">
        <v>112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6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1</v>
      </c>
      <c r="L11318" s="1" t="s">
        <v>24</v>
      </c>
      <c r="M11318" s="1" t="s">
        <v>57</v>
      </c>
      <c r="N11318" s="1" t="s">
        <v>58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2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3</v>
      </c>
      <c r="L11319" s="1" t="s">
        <v>31</v>
      </c>
      <c r="M11319" s="1" t="s">
        <v>79</v>
      </c>
      <c r="N11319" s="1" t="s">
        <v>80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4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2</v>
      </c>
      <c r="L11320" s="1" t="s">
        <v>24</v>
      </c>
      <c r="M11320" s="1" t="s">
        <v>57</v>
      </c>
      <c r="N11320" s="1" t="s">
        <v>58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19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1</v>
      </c>
      <c r="L11321" s="1" t="s">
        <v>20</v>
      </c>
      <c r="M11321" s="1" t="s">
        <v>63</v>
      </c>
      <c r="N11321" s="1" t="s">
        <v>64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2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20</v>
      </c>
      <c r="M11322" s="1" t="s">
        <v>63</v>
      </c>
      <c r="N11322" s="1" t="s">
        <v>64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9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1</v>
      </c>
      <c r="L11323" s="1" t="s">
        <v>20</v>
      </c>
      <c r="M11323" s="1" t="s">
        <v>21</v>
      </c>
      <c r="N11323" s="1" t="s">
        <v>22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3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1</v>
      </c>
      <c r="L11324" s="1" t="s">
        <v>24</v>
      </c>
      <c r="M11324" s="1" t="s">
        <v>25</v>
      </c>
      <c r="N11324" s="1" t="s">
        <v>26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4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2</v>
      </c>
      <c r="L11325" s="1" t="s">
        <v>24</v>
      </c>
      <c r="M11325" s="1" t="s">
        <v>25</v>
      </c>
      <c r="N11325" s="1" t="s">
        <v>26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3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2</v>
      </c>
      <c r="L11326" s="1" t="s">
        <v>31</v>
      </c>
      <c r="M11326" s="1" t="s">
        <v>71</v>
      </c>
      <c r="N11326" s="1" t="s">
        <v>72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10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1</v>
      </c>
      <c r="L11327" s="1" t="s">
        <v>24</v>
      </c>
      <c r="M11327" s="1" t="s">
        <v>111</v>
      </c>
      <c r="N11327" s="1" t="s">
        <v>112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0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1</v>
      </c>
      <c r="L11328" s="1" t="s">
        <v>31</v>
      </c>
      <c r="M11328" s="1" t="s">
        <v>71</v>
      </c>
      <c r="N11328" s="1" t="s">
        <v>72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8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1</v>
      </c>
      <c r="L11329" s="1" t="s">
        <v>13</v>
      </c>
      <c r="M11329" s="1" t="s">
        <v>14</v>
      </c>
      <c r="N11329" s="1" t="s">
        <v>15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2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1</v>
      </c>
      <c r="L11330" s="1" t="s">
        <v>20</v>
      </c>
      <c r="M11330" s="1" t="s">
        <v>101</v>
      </c>
      <c r="N11330" s="1" t="s">
        <v>102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19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1</v>
      </c>
      <c r="L11331" s="1" t="s">
        <v>20</v>
      </c>
      <c r="M11331" s="1" t="s">
        <v>21</v>
      </c>
      <c r="N11331" s="1" t="s">
        <v>22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29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3</v>
      </c>
      <c r="L11332" s="1" t="s">
        <v>13</v>
      </c>
      <c r="M11332" s="1" t="s">
        <v>14</v>
      </c>
      <c r="N11332" s="1" t="s">
        <v>15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9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1</v>
      </c>
      <c r="L11333" s="1" t="s">
        <v>31</v>
      </c>
      <c r="M11333" s="1" t="s">
        <v>39</v>
      </c>
      <c r="N11333" s="1" t="s">
        <v>40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0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1</v>
      </c>
      <c r="L11334" s="1" t="s">
        <v>31</v>
      </c>
      <c r="M11334" s="1" t="s">
        <v>71</v>
      </c>
      <c r="N11334" s="1" t="s">
        <v>72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3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3</v>
      </c>
      <c r="L11335" s="1" t="s">
        <v>13</v>
      </c>
      <c r="M11335" s="1" t="s">
        <v>75</v>
      </c>
      <c r="N11335" s="1" t="s">
        <v>76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8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3</v>
      </c>
      <c r="L11336" s="1" t="s">
        <v>31</v>
      </c>
      <c r="M11336" s="1" t="s">
        <v>39</v>
      </c>
      <c r="N11336" s="1" t="s">
        <v>40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7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2</v>
      </c>
      <c r="L11337" s="1" t="s">
        <v>20</v>
      </c>
      <c r="M11337" s="1" t="s">
        <v>28</v>
      </c>
      <c r="N11337" s="1" t="s">
        <v>29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6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1</v>
      </c>
      <c r="L11338" s="1" t="s">
        <v>24</v>
      </c>
      <c r="M11338" s="1" t="s">
        <v>57</v>
      </c>
      <c r="N11338" s="1" t="s">
        <v>58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5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2</v>
      </c>
      <c r="L11339" s="1" t="s">
        <v>31</v>
      </c>
      <c r="M11339" s="1" t="s">
        <v>39</v>
      </c>
      <c r="N11339" s="1" t="s">
        <v>40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87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1</v>
      </c>
      <c r="L11340" s="1" t="s">
        <v>20</v>
      </c>
      <c r="M11340" s="1" t="s">
        <v>88</v>
      </c>
      <c r="N11340" s="1" t="s">
        <v>89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1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2</v>
      </c>
      <c r="L11341" s="1" t="s">
        <v>24</v>
      </c>
      <c r="M11341" s="1" t="s">
        <v>36</v>
      </c>
      <c r="N11341" s="1" t="s">
        <v>37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4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1</v>
      </c>
      <c r="L11342" s="1" t="s">
        <v>24</v>
      </c>
      <c r="M11342" s="1" t="s">
        <v>85</v>
      </c>
      <c r="N11342" s="1" t="s">
        <v>86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97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3</v>
      </c>
      <c r="L11343" s="1" t="s">
        <v>20</v>
      </c>
      <c r="M11343" s="1" t="s">
        <v>98</v>
      </c>
      <c r="N11343" s="1" t="s">
        <v>99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10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1</v>
      </c>
      <c r="L11344" s="1" t="s">
        <v>24</v>
      </c>
      <c r="M11344" s="1" t="s">
        <v>111</v>
      </c>
      <c r="N11344" s="1" t="s">
        <v>112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9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1</v>
      </c>
      <c r="L11345" s="1" t="s">
        <v>20</v>
      </c>
      <c r="M11345" s="1" t="s">
        <v>60</v>
      </c>
      <c r="N11345" s="1" t="s">
        <v>61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6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1</v>
      </c>
      <c r="L11346" s="1" t="s">
        <v>20</v>
      </c>
      <c r="M11346" s="1" t="s">
        <v>107</v>
      </c>
      <c r="N11346" s="1" t="s">
        <v>108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4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2</v>
      </c>
      <c r="L11347" s="1" t="s">
        <v>31</v>
      </c>
      <c r="M11347" s="1" t="s">
        <v>32</v>
      </c>
      <c r="N11347" s="1" t="s">
        <v>33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30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1</v>
      </c>
      <c r="L11348" s="1" t="s">
        <v>31</v>
      </c>
      <c r="M11348" s="1" t="s">
        <v>32</v>
      </c>
      <c r="N11348" s="1" t="s">
        <v>33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5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3</v>
      </c>
      <c r="L11349" s="1" t="s">
        <v>24</v>
      </c>
      <c r="M11349" s="1" t="s">
        <v>111</v>
      </c>
      <c r="N11349" s="1" t="s">
        <v>112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7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2</v>
      </c>
      <c r="L11350" s="1" t="s">
        <v>24</v>
      </c>
      <c r="M11350" s="1" t="s">
        <v>85</v>
      </c>
      <c r="N11350" s="1" t="s">
        <v>86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0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2</v>
      </c>
      <c r="L11351" s="1" t="s">
        <v>24</v>
      </c>
      <c r="M11351" s="1" t="s">
        <v>45</v>
      </c>
      <c r="N11351" s="1" t="s">
        <v>46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19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1</v>
      </c>
      <c r="L11352" s="1" t="s">
        <v>20</v>
      </c>
      <c r="M11352" s="1" t="s">
        <v>21</v>
      </c>
      <c r="N11352" s="1" t="s">
        <v>22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5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3</v>
      </c>
      <c r="L11353" s="1" t="s">
        <v>24</v>
      </c>
      <c r="M11353" s="1" t="s">
        <v>111</v>
      </c>
      <c r="N11353" s="1" t="s">
        <v>112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7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2</v>
      </c>
      <c r="L11354" s="1" t="s">
        <v>20</v>
      </c>
      <c r="M11354" s="1" t="s">
        <v>28</v>
      </c>
      <c r="N11354" s="1" t="s">
        <v>29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4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2</v>
      </c>
      <c r="L11355" s="1" t="s">
        <v>24</v>
      </c>
      <c r="M11355" s="1" t="s">
        <v>25</v>
      </c>
      <c r="N11355" s="1" t="s">
        <v>26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1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2</v>
      </c>
      <c r="L11356" s="1" t="s">
        <v>31</v>
      </c>
      <c r="M11356" s="1" t="s">
        <v>121</v>
      </c>
      <c r="N11356" s="1" t="s">
        <v>122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9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3</v>
      </c>
      <c r="L11357" s="1" t="s">
        <v>13</v>
      </c>
      <c r="M11357" s="1" t="s">
        <v>14</v>
      </c>
      <c r="N11357" s="1" t="s">
        <v>15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2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1</v>
      </c>
      <c r="L11358" s="1" t="s">
        <v>20</v>
      </c>
      <c r="M11358" s="1" t="s">
        <v>101</v>
      </c>
      <c r="N11358" s="1" t="s">
        <v>102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7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3</v>
      </c>
      <c r="L11359" s="1" t="s">
        <v>31</v>
      </c>
      <c r="M11359" s="1" t="s">
        <v>71</v>
      </c>
      <c r="N11359" s="1" t="s">
        <v>72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0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2</v>
      </c>
      <c r="L11360" s="1" t="s">
        <v>20</v>
      </c>
      <c r="M11360" s="1" t="s">
        <v>101</v>
      </c>
      <c r="N11360" s="1" t="s">
        <v>102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6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1</v>
      </c>
      <c r="L11361" s="1" t="s">
        <v>13</v>
      </c>
      <c r="M11361" s="1" t="s">
        <v>127</v>
      </c>
      <c r="N11361" s="1" t="s">
        <v>128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70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1</v>
      </c>
      <c r="L11362" s="1" t="s">
        <v>31</v>
      </c>
      <c r="M11362" s="1" t="s">
        <v>71</v>
      </c>
      <c r="N11362" s="1" t="s">
        <v>72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6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1</v>
      </c>
      <c r="L11363" s="1" t="s">
        <v>31</v>
      </c>
      <c r="M11363" s="1" t="s">
        <v>67</v>
      </c>
      <c r="N11363" s="1" t="s">
        <v>68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5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2</v>
      </c>
      <c r="L11364" s="1" t="s">
        <v>31</v>
      </c>
      <c r="M11364" s="1" t="s">
        <v>39</v>
      </c>
      <c r="N11364" s="1" t="s">
        <v>40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09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1</v>
      </c>
      <c r="L11365" s="1" t="s">
        <v>13</v>
      </c>
      <c r="M11365" s="1" t="s">
        <v>91</v>
      </c>
      <c r="N11365" s="1" t="s">
        <v>92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3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3</v>
      </c>
      <c r="L11366" s="1" t="s">
        <v>13</v>
      </c>
      <c r="M11366" s="1" t="s">
        <v>75</v>
      </c>
      <c r="N11366" s="1" t="s">
        <v>76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3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3</v>
      </c>
      <c r="L11367" s="1" t="s">
        <v>24</v>
      </c>
      <c r="M11367" s="1" t="s">
        <v>104</v>
      </c>
      <c r="N11367" s="1" t="s">
        <v>105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68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3</v>
      </c>
      <c r="L11368" s="1" t="s">
        <v>24</v>
      </c>
      <c r="M11368" s="1" t="s">
        <v>85</v>
      </c>
      <c r="N11368" s="1" t="s">
        <v>86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29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3</v>
      </c>
      <c r="L11369" s="1" t="s">
        <v>13</v>
      </c>
      <c r="M11369" s="1" t="s">
        <v>14</v>
      </c>
      <c r="N11369" s="1" t="s">
        <v>15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4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1</v>
      </c>
      <c r="L11370" s="1" t="s">
        <v>13</v>
      </c>
      <c r="M11370" s="1" t="s">
        <v>75</v>
      </c>
      <c r="N11370" s="1" t="s">
        <v>76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4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2</v>
      </c>
      <c r="L11371" s="1" t="s">
        <v>24</v>
      </c>
      <c r="M11371" s="1" t="s">
        <v>25</v>
      </c>
      <c r="N11371" s="1" t="s">
        <v>26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4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1</v>
      </c>
      <c r="L11372" s="1" t="s">
        <v>13</v>
      </c>
      <c r="M11372" s="1" t="s">
        <v>75</v>
      </c>
      <c r="N11372" s="1" t="s">
        <v>76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5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2</v>
      </c>
      <c r="L11373" s="1" t="s">
        <v>20</v>
      </c>
      <c r="M11373" s="1" t="s">
        <v>98</v>
      </c>
      <c r="N11373" s="1" t="s">
        <v>99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38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1</v>
      </c>
      <c r="L11374" s="1" t="s">
        <v>13</v>
      </c>
      <c r="M11374" s="1" t="s">
        <v>14</v>
      </c>
      <c r="N11374" s="1" t="s">
        <v>15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87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1</v>
      </c>
      <c r="L11375" s="1" t="s">
        <v>20</v>
      </c>
      <c r="M11375" s="1" t="s">
        <v>88</v>
      </c>
      <c r="N11375" s="1" t="s">
        <v>89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6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2</v>
      </c>
      <c r="L11376" s="1" t="s">
        <v>13</v>
      </c>
      <c r="M11376" s="1" t="s">
        <v>17</v>
      </c>
      <c r="N11376" s="1" t="s">
        <v>18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29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3</v>
      </c>
      <c r="L11377" s="1" t="s">
        <v>13</v>
      </c>
      <c r="M11377" s="1" t="s">
        <v>14</v>
      </c>
      <c r="N11377" s="1" t="s">
        <v>15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3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2</v>
      </c>
      <c r="L11378" s="1" t="s">
        <v>24</v>
      </c>
      <c r="M11378" s="1" t="s">
        <v>94</v>
      </c>
      <c r="N11378" s="1" t="s">
        <v>95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29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3</v>
      </c>
      <c r="L11379" s="1" t="s">
        <v>13</v>
      </c>
      <c r="M11379" s="1" t="s">
        <v>14</v>
      </c>
      <c r="N11379" s="1" t="s">
        <v>15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2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3</v>
      </c>
      <c r="L11380" s="1" t="s">
        <v>31</v>
      </c>
      <c r="M11380" s="1" t="s">
        <v>79</v>
      </c>
      <c r="N11380" s="1" t="s">
        <v>80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69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1</v>
      </c>
      <c r="L11381" s="1" t="s">
        <v>31</v>
      </c>
      <c r="M11381" s="1" t="s">
        <v>39</v>
      </c>
      <c r="N11381" s="1" t="s">
        <v>40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3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3</v>
      </c>
      <c r="L11382" s="1" t="s">
        <v>13</v>
      </c>
      <c r="M11382" s="1" t="s">
        <v>75</v>
      </c>
      <c r="N11382" s="1" t="s">
        <v>76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6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2</v>
      </c>
      <c r="L11383" s="1" t="s">
        <v>31</v>
      </c>
      <c r="M11383" s="1" t="s">
        <v>79</v>
      </c>
      <c r="N11383" s="1" t="s">
        <v>80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5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1</v>
      </c>
      <c r="L11384" s="1" t="s">
        <v>13</v>
      </c>
      <c r="M11384" s="1" t="s">
        <v>17</v>
      </c>
      <c r="N11384" s="1" t="s">
        <v>18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2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1</v>
      </c>
      <c r="L11385" s="1" t="s">
        <v>24</v>
      </c>
      <c r="M11385" s="1" t="s">
        <v>104</v>
      </c>
      <c r="N11385" s="1" t="s">
        <v>105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5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3</v>
      </c>
      <c r="L11386" s="1" t="s">
        <v>24</v>
      </c>
      <c r="M11386" s="1" t="s">
        <v>111</v>
      </c>
      <c r="N11386" s="1" t="s">
        <v>112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39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3</v>
      </c>
      <c r="L11387" s="1" t="s">
        <v>13</v>
      </c>
      <c r="M11387" s="1" t="s">
        <v>127</v>
      </c>
      <c r="N11387" s="1" t="s">
        <v>128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17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3</v>
      </c>
      <c r="L11388" s="1" t="s">
        <v>24</v>
      </c>
      <c r="M11388" s="1" t="s">
        <v>36</v>
      </c>
      <c r="N11388" s="1" t="s">
        <v>37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2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1</v>
      </c>
      <c r="L11389" s="1" t="s">
        <v>20</v>
      </c>
      <c r="M11389" s="1" t="s">
        <v>101</v>
      </c>
      <c r="N11389" s="1" t="s">
        <v>102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2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3</v>
      </c>
      <c r="L11390" s="1" t="s">
        <v>20</v>
      </c>
      <c r="M11390" s="1" t="s">
        <v>63</v>
      </c>
      <c r="N11390" s="1" t="s">
        <v>64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4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1</v>
      </c>
      <c r="L11391" s="1" t="s">
        <v>13</v>
      </c>
      <c r="M11391" s="1" t="s">
        <v>75</v>
      </c>
      <c r="N11391" s="1" t="s">
        <v>76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1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3</v>
      </c>
      <c r="L11392" s="1" t="s">
        <v>24</v>
      </c>
      <c r="M11392" s="1" t="s">
        <v>162</v>
      </c>
      <c r="N11392" s="1" t="s">
        <v>163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3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3</v>
      </c>
      <c r="L11393" s="1" t="s">
        <v>13</v>
      </c>
      <c r="M11393" s="1" t="s">
        <v>75</v>
      </c>
      <c r="N11393" s="1" t="s">
        <v>76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4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1</v>
      </c>
      <c r="L11394" s="1" t="s">
        <v>31</v>
      </c>
      <c r="M11394" s="1" t="s">
        <v>121</v>
      </c>
      <c r="N11394" s="1" t="s">
        <v>122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6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1</v>
      </c>
      <c r="L11395" s="1" t="s">
        <v>31</v>
      </c>
      <c r="M11395" s="1" t="s">
        <v>67</v>
      </c>
      <c r="N11395" s="1" t="s">
        <v>68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47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3</v>
      </c>
      <c r="L11396" s="1" t="s">
        <v>31</v>
      </c>
      <c r="M11396" s="1" t="s">
        <v>32</v>
      </c>
      <c r="N11396" s="1" t="s">
        <v>33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38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3</v>
      </c>
      <c r="L11397" s="1" t="s">
        <v>31</v>
      </c>
      <c r="M11397" s="1" t="s">
        <v>39</v>
      </c>
      <c r="N11397" s="1" t="s">
        <v>40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3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3</v>
      </c>
      <c r="L11398" s="1" t="s">
        <v>13</v>
      </c>
      <c r="M11398" s="1" t="s">
        <v>75</v>
      </c>
      <c r="N11398" s="1" t="s">
        <v>76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4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1</v>
      </c>
      <c r="L11399" s="1" t="s">
        <v>24</v>
      </c>
      <c r="M11399" s="1" t="s">
        <v>85</v>
      </c>
      <c r="N11399" s="1" t="s">
        <v>86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4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3</v>
      </c>
      <c r="L11400" s="1" t="s">
        <v>31</v>
      </c>
      <c r="M11400" s="1" t="s">
        <v>67</v>
      </c>
      <c r="N11400" s="1" t="s">
        <v>68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6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1</v>
      </c>
      <c r="L11401" s="1" t="s">
        <v>24</v>
      </c>
      <c r="M11401" s="1" t="s">
        <v>57</v>
      </c>
      <c r="N11401" s="1" t="s">
        <v>58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60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2</v>
      </c>
      <c r="L11402" s="1" t="s">
        <v>20</v>
      </c>
      <c r="M11402" s="1" t="s">
        <v>60</v>
      </c>
      <c r="N11402" s="1" t="s">
        <v>61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70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1</v>
      </c>
      <c r="L11403" s="1" t="s">
        <v>31</v>
      </c>
      <c r="M11403" s="1" t="s">
        <v>71</v>
      </c>
      <c r="N11403" s="1" t="s">
        <v>72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3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1</v>
      </c>
      <c r="L11404" s="1" t="s">
        <v>24</v>
      </c>
      <c r="M11404" s="1" t="s">
        <v>25</v>
      </c>
      <c r="N11404" s="1" t="s">
        <v>26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5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1</v>
      </c>
      <c r="L11405" s="1" t="s">
        <v>20</v>
      </c>
      <c r="M11405" s="1" t="s">
        <v>28</v>
      </c>
      <c r="N11405" s="1" t="s">
        <v>29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5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3</v>
      </c>
      <c r="L11406" s="1" t="s">
        <v>24</v>
      </c>
      <c r="M11406" s="1" t="s">
        <v>111</v>
      </c>
      <c r="N11406" s="1" t="s">
        <v>112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59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1</v>
      </c>
      <c r="L11407" s="1" t="s">
        <v>20</v>
      </c>
      <c r="M11407" s="1" t="s">
        <v>60</v>
      </c>
      <c r="N11407" s="1" t="s">
        <v>61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1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1</v>
      </c>
      <c r="L11408" s="1" t="s">
        <v>13</v>
      </c>
      <c r="M11408" s="1" t="s">
        <v>52</v>
      </c>
      <c r="N11408" s="1" t="s">
        <v>53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4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1</v>
      </c>
      <c r="L11409" s="1" t="s">
        <v>24</v>
      </c>
      <c r="M11409" s="1" t="s">
        <v>85</v>
      </c>
      <c r="N11409" s="1" t="s">
        <v>86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5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20</v>
      </c>
      <c r="M11410" s="1" t="s">
        <v>28</v>
      </c>
      <c r="N11410" s="1" t="s">
        <v>29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1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3</v>
      </c>
      <c r="L11411" s="1" t="s">
        <v>13</v>
      </c>
      <c r="M11411" s="1" t="s">
        <v>82</v>
      </c>
      <c r="N11411" s="1" t="s">
        <v>83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3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2</v>
      </c>
      <c r="L11412" s="1" t="s">
        <v>24</v>
      </c>
      <c r="M11412" s="1" t="s">
        <v>94</v>
      </c>
      <c r="N11412" s="1" t="s">
        <v>95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0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1</v>
      </c>
      <c r="L11413" s="1" t="s">
        <v>31</v>
      </c>
      <c r="M11413" s="1" t="s">
        <v>71</v>
      </c>
      <c r="N11413" s="1" t="s">
        <v>72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5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1</v>
      </c>
      <c r="L11414" s="1" t="s">
        <v>13</v>
      </c>
      <c r="M11414" s="1" t="s">
        <v>17</v>
      </c>
      <c r="N11414" s="1" t="s">
        <v>18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6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2</v>
      </c>
      <c r="L11415" s="1" t="s">
        <v>13</v>
      </c>
      <c r="M11415" s="1" t="s">
        <v>17</v>
      </c>
      <c r="N11415" s="1" t="s">
        <v>18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6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3</v>
      </c>
      <c r="L11416" s="1" t="s">
        <v>13</v>
      </c>
      <c r="M11416" s="1" t="s">
        <v>52</v>
      </c>
      <c r="N11416" s="1" t="s">
        <v>53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3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1</v>
      </c>
      <c r="L11417" s="1" t="s">
        <v>24</v>
      </c>
      <c r="M11417" s="1" t="s">
        <v>25</v>
      </c>
      <c r="N11417" s="1" t="s">
        <v>26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5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1</v>
      </c>
      <c r="L11418" s="1" t="s">
        <v>20</v>
      </c>
      <c r="M11418" s="1" t="s">
        <v>28</v>
      </c>
      <c r="N11418" s="1" t="s">
        <v>29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5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3</v>
      </c>
      <c r="L11419" s="1" t="s">
        <v>24</v>
      </c>
      <c r="M11419" s="1" t="s">
        <v>111</v>
      </c>
      <c r="N11419" s="1" t="s">
        <v>112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0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1</v>
      </c>
      <c r="L11420" s="1" t="s">
        <v>31</v>
      </c>
      <c r="M11420" s="1" t="s">
        <v>32</v>
      </c>
      <c r="N11420" s="1" t="s">
        <v>33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4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2</v>
      </c>
      <c r="L11421" s="1" t="s">
        <v>31</v>
      </c>
      <c r="M11421" s="1" t="s">
        <v>32</v>
      </c>
      <c r="N11421" s="1" t="s">
        <v>33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1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2</v>
      </c>
      <c r="L11422" s="1" t="s">
        <v>13</v>
      </c>
      <c r="M11422" s="1" t="s">
        <v>42</v>
      </c>
      <c r="N11422" s="1" t="s">
        <v>43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6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1</v>
      </c>
      <c r="L11423" s="1" t="s">
        <v>24</v>
      </c>
      <c r="M11423" s="1" t="s">
        <v>57</v>
      </c>
      <c r="N11423" s="1" t="s">
        <v>58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69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1</v>
      </c>
      <c r="L11424" s="1" t="s">
        <v>31</v>
      </c>
      <c r="M11424" s="1" t="s">
        <v>39</v>
      </c>
      <c r="N11424" s="1" t="s">
        <v>40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6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2</v>
      </c>
      <c r="L11425" s="1" t="s">
        <v>31</v>
      </c>
      <c r="M11425" s="1" t="s">
        <v>79</v>
      </c>
      <c r="N11425" s="1" t="s">
        <v>80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2</v>
      </c>
      <c r="L11426" s="1" t="s">
        <v>13</v>
      </c>
      <c r="M11426" s="1" t="s">
        <v>14</v>
      </c>
      <c r="N11426" s="1" t="s">
        <v>15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67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2</v>
      </c>
      <c r="L11427" s="1" t="s">
        <v>24</v>
      </c>
      <c r="M11427" s="1" t="s">
        <v>85</v>
      </c>
      <c r="N11427" s="1" t="s">
        <v>86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70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1</v>
      </c>
      <c r="L11428" s="1" t="s">
        <v>31</v>
      </c>
      <c r="M11428" s="1" t="s">
        <v>71</v>
      </c>
      <c r="N11428" s="1" t="s">
        <v>72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5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2</v>
      </c>
      <c r="L11429" s="1" t="s">
        <v>31</v>
      </c>
      <c r="M11429" s="1" t="s">
        <v>39</v>
      </c>
      <c r="N11429" s="1" t="s">
        <v>40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5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2</v>
      </c>
      <c r="L11430" s="1" t="s">
        <v>20</v>
      </c>
      <c r="M11430" s="1" t="s">
        <v>98</v>
      </c>
      <c r="N11430" s="1" t="s">
        <v>99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7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3</v>
      </c>
      <c r="L11431" s="1" t="s">
        <v>31</v>
      </c>
      <c r="M11431" s="1" t="s">
        <v>71</v>
      </c>
      <c r="N11431" s="1" t="s">
        <v>72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6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3</v>
      </c>
      <c r="L11432" s="1" t="s">
        <v>24</v>
      </c>
      <c r="M11432" s="1" t="s">
        <v>57</v>
      </c>
      <c r="N11432" s="1" t="s">
        <v>58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3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20</v>
      </c>
      <c r="M11433" s="1" t="s">
        <v>107</v>
      </c>
      <c r="N11433" s="1" t="s">
        <v>108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3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2</v>
      </c>
      <c r="L11434" s="1" t="s">
        <v>24</v>
      </c>
      <c r="M11434" s="1" t="s">
        <v>94</v>
      </c>
      <c r="N11434" s="1" t="s">
        <v>95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3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2</v>
      </c>
      <c r="L11435" s="1" t="s">
        <v>31</v>
      </c>
      <c r="M11435" s="1" t="s">
        <v>71</v>
      </c>
      <c r="N11435" s="1" t="s">
        <v>72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6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2</v>
      </c>
      <c r="L11436" s="1" t="s">
        <v>20</v>
      </c>
      <c r="M11436" s="1" t="s">
        <v>88</v>
      </c>
      <c r="N11436" s="1" t="s">
        <v>89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4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3</v>
      </c>
      <c r="L11437" s="1" t="s">
        <v>31</v>
      </c>
      <c r="M11437" s="1" t="s">
        <v>67</v>
      </c>
      <c r="N11437" s="1" t="s">
        <v>68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4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2</v>
      </c>
      <c r="L11438" s="1" t="s">
        <v>24</v>
      </c>
      <c r="M11438" s="1" t="s">
        <v>25</v>
      </c>
      <c r="N11438" s="1" t="s">
        <v>26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1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2</v>
      </c>
      <c r="L11439" s="1" t="s">
        <v>31</v>
      </c>
      <c r="M11439" s="1" t="s">
        <v>121</v>
      </c>
      <c r="N11439" s="1" t="s">
        <v>122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30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2</v>
      </c>
      <c r="L11440" s="1" t="s">
        <v>24</v>
      </c>
      <c r="M11440" s="1" t="s">
        <v>104</v>
      </c>
      <c r="N11440" s="1" t="s">
        <v>105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97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3</v>
      </c>
      <c r="L11441" s="1" t="s">
        <v>20</v>
      </c>
      <c r="M11441" s="1" t="s">
        <v>98</v>
      </c>
      <c r="N11441" s="1" t="s">
        <v>99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1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3</v>
      </c>
      <c r="L11442" s="1" t="s">
        <v>24</v>
      </c>
      <c r="M11442" s="1" t="s">
        <v>162</v>
      </c>
      <c r="N11442" s="1" t="s">
        <v>163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5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3</v>
      </c>
      <c r="L11443" s="1" t="s">
        <v>24</v>
      </c>
      <c r="M11443" s="1" t="s">
        <v>111</v>
      </c>
      <c r="N11443" s="1" t="s">
        <v>112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09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1</v>
      </c>
      <c r="L11444" s="1" t="s">
        <v>13</v>
      </c>
      <c r="M11444" s="1" t="s">
        <v>91</v>
      </c>
      <c r="N11444" s="1" t="s">
        <v>92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78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1</v>
      </c>
      <c r="L11445" s="1" t="s">
        <v>31</v>
      </c>
      <c r="M11445" s="1" t="s">
        <v>79</v>
      </c>
      <c r="N11445" s="1" t="s">
        <v>80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6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2</v>
      </c>
      <c r="L11446" s="1" t="s">
        <v>20</v>
      </c>
      <c r="M11446" s="1" t="s">
        <v>88</v>
      </c>
      <c r="N11446" s="1" t="s">
        <v>89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6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1</v>
      </c>
      <c r="L11447" s="1" t="s">
        <v>31</v>
      </c>
      <c r="M11447" s="1" t="s">
        <v>67</v>
      </c>
      <c r="N11447" s="1" t="s">
        <v>68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30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1</v>
      </c>
      <c r="L11448" s="1" t="s">
        <v>31</v>
      </c>
      <c r="M11448" s="1" t="s">
        <v>32</v>
      </c>
      <c r="N11448" s="1" t="s">
        <v>33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97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3</v>
      </c>
      <c r="L11449" s="1" t="s">
        <v>20</v>
      </c>
      <c r="M11449" s="1" t="s">
        <v>98</v>
      </c>
      <c r="N11449" s="1" t="s">
        <v>99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37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3</v>
      </c>
      <c r="M11450" s="1" t="s">
        <v>42</v>
      </c>
      <c r="N11450" s="1" t="s">
        <v>43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38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1</v>
      </c>
      <c r="L11451" s="1" t="s">
        <v>13</v>
      </c>
      <c r="M11451" s="1" t="s">
        <v>14</v>
      </c>
      <c r="N11451" s="1" t="s">
        <v>15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6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1</v>
      </c>
      <c r="L11452" s="1" t="s">
        <v>31</v>
      </c>
      <c r="M11452" s="1" t="s">
        <v>67</v>
      </c>
      <c r="N11452" s="1" t="s">
        <v>68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3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2</v>
      </c>
      <c r="L11453" s="1" t="s">
        <v>24</v>
      </c>
      <c r="M11453" s="1" t="s">
        <v>94</v>
      </c>
      <c r="N11453" s="1" t="s">
        <v>95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17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3</v>
      </c>
      <c r="L11454" s="1" t="s">
        <v>24</v>
      </c>
      <c r="M11454" s="1" t="s">
        <v>36</v>
      </c>
      <c r="N11454" s="1" t="s">
        <v>37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6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2</v>
      </c>
      <c r="L11455" s="1" t="s">
        <v>13</v>
      </c>
      <c r="M11455" s="1" t="s">
        <v>17</v>
      </c>
      <c r="N11455" s="1" t="s">
        <v>18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2</v>
      </c>
      <c r="L11456" s="1" t="s">
        <v>13</v>
      </c>
      <c r="M11456" s="1" t="s">
        <v>14</v>
      </c>
      <c r="N11456" s="1" t="s">
        <v>15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100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2</v>
      </c>
      <c r="L11457" s="1" t="s">
        <v>20</v>
      </c>
      <c r="M11457" s="1" t="s">
        <v>101</v>
      </c>
      <c r="N11457" s="1" t="s">
        <v>102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4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1</v>
      </c>
      <c r="L11458" s="1" t="s">
        <v>24</v>
      </c>
      <c r="M11458" s="1" t="s">
        <v>85</v>
      </c>
      <c r="N11458" s="1" t="s">
        <v>86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6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1</v>
      </c>
      <c r="L11459" s="1" t="s">
        <v>24</v>
      </c>
      <c r="M11459" s="1" t="s">
        <v>57</v>
      </c>
      <c r="N11459" s="1" t="s">
        <v>58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3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2</v>
      </c>
      <c r="L11460" s="1" t="s">
        <v>31</v>
      </c>
      <c r="M11460" s="1" t="s">
        <v>71</v>
      </c>
      <c r="N11460" s="1" t="s">
        <v>72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19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1</v>
      </c>
      <c r="L11461" s="1" t="s">
        <v>20</v>
      </c>
      <c r="M11461" s="1" t="s">
        <v>21</v>
      </c>
      <c r="N11461" s="1" t="s">
        <v>22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29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3</v>
      </c>
      <c r="L11462" s="1" t="s">
        <v>13</v>
      </c>
      <c r="M11462" s="1" t="s">
        <v>14</v>
      </c>
      <c r="N11462" s="1" t="s">
        <v>15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3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3</v>
      </c>
      <c r="L11463" s="1" t="s">
        <v>13</v>
      </c>
      <c r="M11463" s="1" t="s">
        <v>75</v>
      </c>
      <c r="N11463" s="1" t="s">
        <v>76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6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1</v>
      </c>
      <c r="L11464" s="1" t="s">
        <v>24</v>
      </c>
      <c r="M11464" s="1" t="s">
        <v>57</v>
      </c>
      <c r="N11464" s="1" t="s">
        <v>58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1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1</v>
      </c>
      <c r="L11465" s="1" t="s">
        <v>13</v>
      </c>
      <c r="M11465" s="1" t="s">
        <v>52</v>
      </c>
      <c r="N11465" s="1" t="s">
        <v>53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09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1</v>
      </c>
      <c r="L11466" s="1" t="s">
        <v>13</v>
      </c>
      <c r="M11466" s="1" t="s">
        <v>91</v>
      </c>
      <c r="N11466" s="1" t="s">
        <v>92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9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3</v>
      </c>
      <c r="L11467" s="1" t="s">
        <v>13</v>
      </c>
      <c r="M11467" s="1" t="s">
        <v>14</v>
      </c>
      <c r="N11467" s="1" t="s">
        <v>15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7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2</v>
      </c>
      <c r="L11468" s="1" t="s">
        <v>24</v>
      </c>
      <c r="M11468" s="1" t="s">
        <v>85</v>
      </c>
      <c r="N11468" s="1" t="s">
        <v>86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6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1</v>
      </c>
      <c r="L11469" s="1" t="s">
        <v>24</v>
      </c>
      <c r="M11469" s="1" t="s">
        <v>57</v>
      </c>
      <c r="N11469" s="1" t="s">
        <v>58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1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13</v>
      </c>
      <c r="M11470" s="1" t="s">
        <v>82</v>
      </c>
      <c r="N11470" s="1" t="s">
        <v>83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3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3</v>
      </c>
      <c r="L11471" s="1" t="s">
        <v>13</v>
      </c>
      <c r="M11471" s="1" t="s">
        <v>75</v>
      </c>
      <c r="N11471" s="1" t="s">
        <v>76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38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3</v>
      </c>
      <c r="L11472" s="1" t="s">
        <v>31</v>
      </c>
      <c r="M11472" s="1" t="s">
        <v>39</v>
      </c>
      <c r="N11472" s="1" t="s">
        <v>40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5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2</v>
      </c>
      <c r="L11473" s="1" t="s">
        <v>20</v>
      </c>
      <c r="M11473" s="1" t="s">
        <v>98</v>
      </c>
      <c r="N11473" s="1" t="s">
        <v>99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78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1</v>
      </c>
      <c r="L11474" s="1" t="s">
        <v>31</v>
      </c>
      <c r="M11474" s="1" t="s">
        <v>79</v>
      </c>
      <c r="N11474" s="1" t="s">
        <v>80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39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3</v>
      </c>
      <c r="L11475" s="1" t="s">
        <v>13</v>
      </c>
      <c r="M11475" s="1" t="s">
        <v>127</v>
      </c>
      <c r="N11475" s="1" t="s">
        <v>128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6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2</v>
      </c>
      <c r="L11476" s="1" t="s">
        <v>13</v>
      </c>
      <c r="M11476" s="1" t="s">
        <v>17</v>
      </c>
      <c r="N11476" s="1" t="s">
        <v>18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3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2</v>
      </c>
      <c r="L11477" s="1" t="s">
        <v>31</v>
      </c>
      <c r="M11477" s="1" t="s">
        <v>71</v>
      </c>
      <c r="N11477" s="1" t="s">
        <v>72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5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2</v>
      </c>
      <c r="L11478" s="1" t="s">
        <v>31</v>
      </c>
      <c r="M11478" s="1" t="s">
        <v>39</v>
      </c>
      <c r="N11478" s="1" t="s">
        <v>40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1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2</v>
      </c>
      <c r="L11479" s="1" t="s">
        <v>31</v>
      </c>
      <c r="M11479" s="1" t="s">
        <v>121</v>
      </c>
      <c r="N11479" s="1" t="s">
        <v>122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6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2</v>
      </c>
      <c r="L11480" s="1" t="s">
        <v>13</v>
      </c>
      <c r="M11480" s="1" t="s">
        <v>17</v>
      </c>
      <c r="N11480" s="1" t="s">
        <v>18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4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1</v>
      </c>
      <c r="L11481" s="1" t="s">
        <v>13</v>
      </c>
      <c r="M11481" s="1" t="s">
        <v>75</v>
      </c>
      <c r="N11481" s="1" t="s">
        <v>76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6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1</v>
      </c>
      <c r="L11482" s="1" t="s">
        <v>31</v>
      </c>
      <c r="M11482" s="1" t="s">
        <v>67</v>
      </c>
      <c r="N11482" s="1" t="s">
        <v>68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30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1</v>
      </c>
      <c r="L11483" s="1" t="s">
        <v>31</v>
      </c>
      <c r="M11483" s="1" t="s">
        <v>32</v>
      </c>
      <c r="N11483" s="1" t="s">
        <v>33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38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1</v>
      </c>
      <c r="L11484" s="1" t="s">
        <v>13</v>
      </c>
      <c r="M11484" s="1" t="s">
        <v>14</v>
      </c>
      <c r="N11484" s="1" t="s">
        <v>15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8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3</v>
      </c>
      <c r="L11485" s="1" t="s">
        <v>20</v>
      </c>
      <c r="M11485" s="1" t="s">
        <v>49</v>
      </c>
      <c r="N11485" s="1" t="s">
        <v>50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6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3</v>
      </c>
      <c r="L11486" s="1" t="s">
        <v>13</v>
      </c>
      <c r="M11486" s="1" t="s">
        <v>52</v>
      </c>
      <c r="N11486" s="1" t="s">
        <v>53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4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3</v>
      </c>
      <c r="L11487" s="1" t="s">
        <v>24</v>
      </c>
      <c r="M11487" s="1" t="s">
        <v>45</v>
      </c>
      <c r="N11487" s="1" t="s">
        <v>46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77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3</v>
      </c>
      <c r="L11488" s="1" t="s">
        <v>31</v>
      </c>
      <c r="M11488" s="1" t="s">
        <v>71</v>
      </c>
      <c r="N11488" s="1" t="s">
        <v>72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1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2</v>
      </c>
      <c r="L11489" s="1" t="s">
        <v>24</v>
      </c>
      <c r="M11489" s="1" t="s">
        <v>36</v>
      </c>
      <c r="N11489" s="1" t="s">
        <v>37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1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3</v>
      </c>
      <c r="L11490" s="1" t="s">
        <v>13</v>
      </c>
      <c r="M11490" s="1" t="s">
        <v>82</v>
      </c>
      <c r="N11490" s="1" t="s">
        <v>83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1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3</v>
      </c>
      <c r="L11491" s="1" t="s">
        <v>13</v>
      </c>
      <c r="M11491" s="1" t="s">
        <v>82</v>
      </c>
      <c r="N11491" s="1" t="s">
        <v>83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4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2</v>
      </c>
      <c r="L11492" s="1" t="s">
        <v>24</v>
      </c>
      <c r="M11492" s="1" t="s">
        <v>25</v>
      </c>
      <c r="N11492" s="1" t="s">
        <v>26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1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3</v>
      </c>
      <c r="L11493" s="1" t="s">
        <v>13</v>
      </c>
      <c r="M11493" s="1" t="s">
        <v>82</v>
      </c>
      <c r="N11493" s="1" t="s">
        <v>83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30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1</v>
      </c>
      <c r="L11494" s="1" t="s">
        <v>31</v>
      </c>
      <c r="M11494" s="1" t="s">
        <v>32</v>
      </c>
      <c r="N11494" s="1" t="s">
        <v>33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5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2</v>
      </c>
      <c r="L11495" s="1" t="s">
        <v>31</v>
      </c>
      <c r="M11495" s="1" t="s">
        <v>39</v>
      </c>
      <c r="N11495" s="1" t="s">
        <v>40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5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1</v>
      </c>
      <c r="L11496" s="1" t="s">
        <v>24</v>
      </c>
      <c r="M11496" s="1" t="s">
        <v>36</v>
      </c>
      <c r="N11496" s="1" t="s">
        <v>37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4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1</v>
      </c>
      <c r="L11497" s="1" t="s">
        <v>24</v>
      </c>
      <c r="M11497" s="1" t="s">
        <v>85</v>
      </c>
      <c r="N11497" s="1" t="s">
        <v>86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4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3</v>
      </c>
      <c r="L11498" s="1" t="s">
        <v>31</v>
      </c>
      <c r="M11498" s="1" t="s">
        <v>67</v>
      </c>
      <c r="N11498" s="1" t="s">
        <v>68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29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3</v>
      </c>
      <c r="L11499" s="1" t="s">
        <v>13</v>
      </c>
      <c r="M11499" s="1" t="s">
        <v>14</v>
      </c>
      <c r="N11499" s="1" t="s">
        <v>15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2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1</v>
      </c>
      <c r="L11500" s="1" t="s">
        <v>20</v>
      </c>
      <c r="M11500" s="1" t="s">
        <v>101</v>
      </c>
      <c r="N11500" s="1" t="s">
        <v>102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3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3</v>
      </c>
      <c r="L11501" s="1" t="s">
        <v>20</v>
      </c>
      <c r="M11501" s="1" t="s">
        <v>107</v>
      </c>
      <c r="N11501" s="1" t="s">
        <v>108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47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3</v>
      </c>
      <c r="L11502" s="1" t="s">
        <v>31</v>
      </c>
      <c r="M11502" s="1" t="s">
        <v>32</v>
      </c>
      <c r="N11502" s="1" t="s">
        <v>33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1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3</v>
      </c>
      <c r="L11503" s="1" t="s">
        <v>13</v>
      </c>
      <c r="M11503" s="1" t="s">
        <v>82</v>
      </c>
      <c r="N11503" s="1" t="s">
        <v>83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8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3</v>
      </c>
      <c r="L11504" s="1" t="s">
        <v>20</v>
      </c>
      <c r="M11504" s="1" t="s">
        <v>49</v>
      </c>
      <c r="N11504" s="1" t="s">
        <v>50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6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1</v>
      </c>
      <c r="L11505" s="1" t="s">
        <v>20</v>
      </c>
      <c r="M11505" s="1" t="s">
        <v>107</v>
      </c>
      <c r="N11505" s="1" t="s">
        <v>108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38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1</v>
      </c>
      <c r="L11506" s="1" t="s">
        <v>13</v>
      </c>
      <c r="M11506" s="1" t="s">
        <v>14</v>
      </c>
      <c r="N11506" s="1" t="s">
        <v>15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1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1</v>
      </c>
      <c r="L11507" s="1" t="s">
        <v>13</v>
      </c>
      <c r="M11507" s="1" t="s">
        <v>52</v>
      </c>
      <c r="N11507" s="1" t="s">
        <v>53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5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1</v>
      </c>
      <c r="L11508" s="1" t="s">
        <v>20</v>
      </c>
      <c r="M11508" s="1" t="s">
        <v>28</v>
      </c>
      <c r="N11508" s="1" t="s">
        <v>29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4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3</v>
      </c>
      <c r="L11509" s="1" t="s">
        <v>31</v>
      </c>
      <c r="M11509" s="1" t="s">
        <v>67</v>
      </c>
      <c r="N11509" s="1" t="s">
        <v>68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38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1</v>
      </c>
      <c r="L11510" s="1" t="s">
        <v>13</v>
      </c>
      <c r="M11510" s="1" t="s">
        <v>14</v>
      </c>
      <c r="N11510" s="1" t="s">
        <v>15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6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3</v>
      </c>
      <c r="L11511" s="1" t="s">
        <v>24</v>
      </c>
      <c r="M11511" s="1" t="s">
        <v>57</v>
      </c>
      <c r="N11511" s="1" t="s">
        <v>58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0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1</v>
      </c>
      <c r="L11512" s="1" t="s">
        <v>31</v>
      </c>
      <c r="M11512" s="1" t="s">
        <v>32</v>
      </c>
      <c r="N11512" s="1" t="s">
        <v>33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6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1</v>
      </c>
      <c r="L11513" s="1" t="s">
        <v>13</v>
      </c>
      <c r="M11513" s="1" t="s">
        <v>42</v>
      </c>
      <c r="N11513" s="1" t="s">
        <v>43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1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2</v>
      </c>
      <c r="L11514" s="1" t="s">
        <v>31</v>
      </c>
      <c r="M11514" s="1" t="s">
        <v>121</v>
      </c>
      <c r="N11514" s="1" t="s">
        <v>122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66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1</v>
      </c>
      <c r="L11515" s="1" t="s">
        <v>13</v>
      </c>
      <c r="M11515" s="1" t="s">
        <v>42</v>
      </c>
      <c r="N11515" s="1" t="s">
        <v>43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3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2</v>
      </c>
      <c r="L11516" s="1" t="s">
        <v>24</v>
      </c>
      <c r="M11516" s="1" t="s">
        <v>94</v>
      </c>
      <c r="N11516" s="1" t="s">
        <v>95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7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3</v>
      </c>
      <c r="L11517" s="1" t="s">
        <v>31</v>
      </c>
      <c r="M11517" s="1" t="s">
        <v>71</v>
      </c>
      <c r="N11517" s="1" t="s">
        <v>72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1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1</v>
      </c>
      <c r="L11518" s="1" t="s">
        <v>13</v>
      </c>
      <c r="M11518" s="1" t="s">
        <v>52</v>
      </c>
      <c r="N11518" s="1" t="s">
        <v>53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4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2</v>
      </c>
      <c r="L11519" s="1" t="s">
        <v>24</v>
      </c>
      <c r="M11519" s="1" t="s">
        <v>25</v>
      </c>
      <c r="N11519" s="1" t="s">
        <v>26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4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3</v>
      </c>
      <c r="L11520" s="1" t="s">
        <v>24</v>
      </c>
      <c r="M11520" s="1" t="s">
        <v>25</v>
      </c>
      <c r="N11520" s="1" t="s">
        <v>26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5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1</v>
      </c>
      <c r="L11521" s="1" t="s">
        <v>20</v>
      </c>
      <c r="M11521" s="1" t="s">
        <v>28</v>
      </c>
      <c r="N11521" s="1" t="s">
        <v>29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9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2</v>
      </c>
      <c r="L11522" s="1" t="s">
        <v>13</v>
      </c>
      <c r="M11522" s="1" t="s">
        <v>91</v>
      </c>
      <c r="N11522" s="1" t="s">
        <v>92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6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2</v>
      </c>
      <c r="L11523" s="1" t="s">
        <v>13</v>
      </c>
      <c r="M11523" s="1" t="s">
        <v>75</v>
      </c>
      <c r="N11523" s="1" t="s">
        <v>76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0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1</v>
      </c>
      <c r="L11524" s="1" t="s">
        <v>24</v>
      </c>
      <c r="M11524" s="1" t="s">
        <v>111</v>
      </c>
      <c r="N11524" s="1" t="s">
        <v>112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8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2</v>
      </c>
      <c r="L11525" s="1" t="s">
        <v>24</v>
      </c>
      <c r="M11525" s="1" t="s">
        <v>111</v>
      </c>
      <c r="N11525" s="1" t="s">
        <v>112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3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2</v>
      </c>
      <c r="L11526" s="1" t="s">
        <v>31</v>
      </c>
      <c r="M11526" s="1" t="s">
        <v>67</v>
      </c>
      <c r="N11526" s="1" t="s">
        <v>68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6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1</v>
      </c>
      <c r="L11527" s="1" t="s">
        <v>20</v>
      </c>
      <c r="M11527" s="1" t="s">
        <v>107</v>
      </c>
      <c r="N11527" s="1" t="s">
        <v>108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0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2</v>
      </c>
      <c r="L11528" s="1" t="s">
        <v>20</v>
      </c>
      <c r="M11528" s="1" t="s">
        <v>63</v>
      </c>
      <c r="N11528" s="1" t="s">
        <v>64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38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1</v>
      </c>
      <c r="L11529" s="1" t="s">
        <v>13</v>
      </c>
      <c r="M11529" s="1" t="s">
        <v>14</v>
      </c>
      <c r="N11529" s="1" t="s">
        <v>15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48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20</v>
      </c>
      <c r="M11530" s="1" t="s">
        <v>49</v>
      </c>
      <c r="N11530" s="1" t="s">
        <v>50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48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1</v>
      </c>
      <c r="L11531" s="1" t="s">
        <v>24</v>
      </c>
      <c r="M11531" s="1" t="s">
        <v>45</v>
      </c>
      <c r="N11531" s="1" t="s">
        <v>46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47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3</v>
      </c>
      <c r="L11532" s="1" t="s">
        <v>13</v>
      </c>
      <c r="M11532" s="1" t="s">
        <v>17</v>
      </c>
      <c r="N11532" s="1" t="s">
        <v>18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4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2</v>
      </c>
      <c r="L11533" s="1" t="s">
        <v>24</v>
      </c>
      <c r="M11533" s="1" t="s">
        <v>57</v>
      </c>
      <c r="N11533" s="1" t="s">
        <v>58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7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3</v>
      </c>
      <c r="L11534" s="1" t="s">
        <v>13</v>
      </c>
      <c r="M11534" s="1" t="s">
        <v>17</v>
      </c>
      <c r="N11534" s="1" t="s">
        <v>18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0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1</v>
      </c>
      <c r="L11535" s="1" t="s">
        <v>24</v>
      </c>
      <c r="M11535" s="1" t="s">
        <v>111</v>
      </c>
      <c r="N11535" s="1" t="s">
        <v>112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6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1</v>
      </c>
      <c r="L11536" s="1" t="s">
        <v>24</v>
      </c>
      <c r="M11536" s="1" t="s">
        <v>57</v>
      </c>
      <c r="N11536" s="1" t="s">
        <v>58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5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3</v>
      </c>
      <c r="L11537" s="1" t="s">
        <v>24</v>
      </c>
      <c r="M11537" s="1" t="s">
        <v>111</v>
      </c>
      <c r="N11537" s="1" t="s">
        <v>112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19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1</v>
      </c>
      <c r="L11538" s="1" t="s">
        <v>20</v>
      </c>
      <c r="M11538" s="1" t="s">
        <v>21</v>
      </c>
      <c r="N11538" s="1" t="s">
        <v>22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1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2</v>
      </c>
      <c r="L11539" s="1" t="s">
        <v>24</v>
      </c>
      <c r="M11539" s="1" t="s">
        <v>36</v>
      </c>
      <c r="N11539" s="1" t="s">
        <v>37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47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13</v>
      </c>
      <c r="M11540" s="1" t="s">
        <v>17</v>
      </c>
      <c r="N11540" s="1" t="s">
        <v>18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4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3</v>
      </c>
      <c r="L11541" s="1" t="s">
        <v>24</v>
      </c>
      <c r="M11541" s="1" t="s">
        <v>25</v>
      </c>
      <c r="N11541" s="1" t="s">
        <v>26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7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1</v>
      </c>
      <c r="L11542" s="1" t="s">
        <v>20</v>
      </c>
      <c r="M11542" s="1" t="s">
        <v>88</v>
      </c>
      <c r="N11542" s="1" t="s">
        <v>89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1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1</v>
      </c>
      <c r="L11543" s="1" t="s">
        <v>13</v>
      </c>
      <c r="M11543" s="1" t="s">
        <v>52</v>
      </c>
      <c r="N11543" s="1" t="s">
        <v>53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8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2</v>
      </c>
      <c r="L11544" s="1" t="s">
        <v>20</v>
      </c>
      <c r="M11544" s="1" t="s">
        <v>107</v>
      </c>
      <c r="N11544" s="1" t="s">
        <v>108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70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1</v>
      </c>
      <c r="L11545" s="1" t="s">
        <v>31</v>
      </c>
      <c r="M11545" s="1" t="s">
        <v>71</v>
      </c>
      <c r="N11545" s="1" t="s">
        <v>72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59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2</v>
      </c>
      <c r="L11546" s="1" t="s">
        <v>13</v>
      </c>
      <c r="M11546" s="1" t="s">
        <v>91</v>
      </c>
      <c r="N11546" s="1" t="s">
        <v>92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18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2</v>
      </c>
      <c r="L11547" s="1" t="s">
        <v>24</v>
      </c>
      <c r="M11547" s="1" t="s">
        <v>111</v>
      </c>
      <c r="N11547" s="1" t="s">
        <v>112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5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3</v>
      </c>
      <c r="L11548" s="1" t="s">
        <v>24</v>
      </c>
      <c r="M11548" s="1" t="s">
        <v>111</v>
      </c>
      <c r="N11548" s="1" t="s">
        <v>112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59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1</v>
      </c>
      <c r="L11549" s="1" t="s">
        <v>20</v>
      </c>
      <c r="M11549" s="1" t="s">
        <v>60</v>
      </c>
      <c r="N11549" s="1" t="s">
        <v>61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19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1</v>
      </c>
      <c r="L11550" s="1" t="s">
        <v>20</v>
      </c>
      <c r="M11550" s="1" t="s">
        <v>21</v>
      </c>
      <c r="N11550" s="1" t="s">
        <v>22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97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3</v>
      </c>
      <c r="L11551" s="1" t="s">
        <v>20</v>
      </c>
      <c r="M11551" s="1" t="s">
        <v>98</v>
      </c>
      <c r="N11551" s="1" t="s">
        <v>99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4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1</v>
      </c>
      <c r="L11552" s="1" t="s">
        <v>24</v>
      </c>
      <c r="M11552" s="1" t="s">
        <v>85</v>
      </c>
      <c r="N11552" s="1" t="s">
        <v>86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3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2</v>
      </c>
      <c r="L11553" s="1" t="s">
        <v>31</v>
      </c>
      <c r="M11553" s="1" t="s">
        <v>67</v>
      </c>
      <c r="N11553" s="1" t="s">
        <v>68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3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2</v>
      </c>
      <c r="L11554" s="1" t="s">
        <v>31</v>
      </c>
      <c r="M11554" s="1" t="s">
        <v>71</v>
      </c>
      <c r="N11554" s="1" t="s">
        <v>72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4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1</v>
      </c>
      <c r="L11555" s="1" t="s">
        <v>20</v>
      </c>
      <c r="M11555" s="1" t="s">
        <v>49</v>
      </c>
      <c r="N11555" s="1" t="s">
        <v>50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3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3</v>
      </c>
      <c r="L11556" s="1" t="s">
        <v>13</v>
      </c>
      <c r="M11556" s="1" t="s">
        <v>75</v>
      </c>
      <c r="N11556" s="1" t="s">
        <v>76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2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1</v>
      </c>
      <c r="L11557" s="1" t="s">
        <v>24</v>
      </c>
      <c r="M11557" s="1" t="s">
        <v>104</v>
      </c>
      <c r="N11557" s="1" t="s">
        <v>105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4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3</v>
      </c>
      <c r="L11558" s="1" t="s">
        <v>31</v>
      </c>
      <c r="M11558" s="1" t="s">
        <v>67</v>
      </c>
      <c r="N11558" s="1" t="s">
        <v>68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6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1</v>
      </c>
      <c r="L11559" s="1" t="s">
        <v>24</v>
      </c>
      <c r="M11559" s="1" t="s">
        <v>57</v>
      </c>
      <c r="N11559" s="1" t="s">
        <v>58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9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1</v>
      </c>
      <c r="L11560" s="1" t="s">
        <v>20</v>
      </c>
      <c r="M11560" s="1" t="s">
        <v>63</v>
      </c>
      <c r="N11560" s="1" t="s">
        <v>64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3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2</v>
      </c>
      <c r="L11561" s="1" t="s">
        <v>13</v>
      </c>
      <c r="M11561" s="1" t="s">
        <v>52</v>
      </c>
      <c r="N11561" s="1" t="s">
        <v>53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60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2</v>
      </c>
      <c r="L11562" s="1" t="s">
        <v>20</v>
      </c>
      <c r="M11562" s="1" t="s">
        <v>60</v>
      </c>
      <c r="N11562" s="1" t="s">
        <v>61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67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2</v>
      </c>
      <c r="L11563" s="1" t="s">
        <v>24</v>
      </c>
      <c r="M11563" s="1" t="s">
        <v>85</v>
      </c>
      <c r="N11563" s="1" t="s">
        <v>86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5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1</v>
      </c>
      <c r="L11564" s="1" t="s">
        <v>24</v>
      </c>
      <c r="M11564" s="1" t="s">
        <v>36</v>
      </c>
      <c r="N11564" s="1" t="s">
        <v>37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29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3</v>
      </c>
      <c r="L11565" s="1" t="s">
        <v>13</v>
      </c>
      <c r="M11565" s="1" t="s">
        <v>14</v>
      </c>
      <c r="N11565" s="1" t="s">
        <v>15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2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3</v>
      </c>
      <c r="L11566" s="1" t="s">
        <v>20</v>
      </c>
      <c r="M11566" s="1" t="s">
        <v>63</v>
      </c>
      <c r="N11566" s="1" t="s">
        <v>64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48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20</v>
      </c>
      <c r="M11567" s="1" t="s">
        <v>49</v>
      </c>
      <c r="N11567" s="1" t="s">
        <v>50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9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1</v>
      </c>
      <c r="L11568" s="1" t="s">
        <v>20</v>
      </c>
      <c r="M11568" s="1" t="s">
        <v>21</v>
      </c>
      <c r="N11568" s="1" t="s">
        <v>22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3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1</v>
      </c>
      <c r="L11569" s="1" t="s">
        <v>24</v>
      </c>
      <c r="M11569" s="1" t="s">
        <v>25</v>
      </c>
      <c r="N11569" s="1" t="s">
        <v>26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6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1</v>
      </c>
      <c r="L11570" s="1" t="s">
        <v>24</v>
      </c>
      <c r="M11570" s="1" t="s">
        <v>57</v>
      </c>
      <c r="N11570" s="1" t="s">
        <v>58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1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2</v>
      </c>
      <c r="L11571" s="1" t="s">
        <v>31</v>
      </c>
      <c r="M11571" s="1" t="s">
        <v>121</v>
      </c>
      <c r="N11571" s="1" t="s">
        <v>122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46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3</v>
      </c>
      <c r="L11572" s="1" t="s">
        <v>24</v>
      </c>
      <c r="M11572" s="1" t="s">
        <v>57</v>
      </c>
      <c r="N11572" s="1" t="s">
        <v>58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1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2</v>
      </c>
      <c r="L11573" s="1" t="s">
        <v>31</v>
      </c>
      <c r="M11573" s="1" t="s">
        <v>121</v>
      </c>
      <c r="N11573" s="1" t="s">
        <v>122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6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2</v>
      </c>
      <c r="L11574" s="1" t="s">
        <v>13</v>
      </c>
      <c r="M11574" s="1" t="s">
        <v>17</v>
      </c>
      <c r="N11574" s="1" t="s">
        <v>18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6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1</v>
      </c>
      <c r="L11575" s="1" t="s">
        <v>13</v>
      </c>
      <c r="M11575" s="1" t="s">
        <v>42</v>
      </c>
      <c r="N11575" s="1" t="s">
        <v>43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48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20</v>
      </c>
      <c r="M11576" s="1" t="s">
        <v>49</v>
      </c>
      <c r="N11576" s="1" t="s">
        <v>50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4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1</v>
      </c>
      <c r="L11577" s="1" t="s">
        <v>13</v>
      </c>
      <c r="M11577" s="1" t="s">
        <v>75</v>
      </c>
      <c r="N11577" s="1" t="s">
        <v>76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69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1</v>
      </c>
      <c r="L11578" s="1" t="s">
        <v>31</v>
      </c>
      <c r="M11578" s="1" t="s">
        <v>39</v>
      </c>
      <c r="N11578" s="1" t="s">
        <v>40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87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1</v>
      </c>
      <c r="L11579" s="1" t="s">
        <v>20</v>
      </c>
      <c r="M11579" s="1" t="s">
        <v>88</v>
      </c>
      <c r="N11579" s="1" t="s">
        <v>89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5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2</v>
      </c>
      <c r="L11580" s="1" t="s">
        <v>20</v>
      </c>
      <c r="M11580" s="1" t="s">
        <v>98</v>
      </c>
      <c r="N11580" s="1" t="s">
        <v>99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6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1</v>
      </c>
      <c r="L11581" s="1" t="s">
        <v>13</v>
      </c>
      <c r="M11581" s="1" t="s">
        <v>127</v>
      </c>
      <c r="N11581" s="1" t="s">
        <v>128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3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2</v>
      </c>
      <c r="L11582" s="1" t="s">
        <v>31</v>
      </c>
      <c r="M11582" s="1" t="s">
        <v>67</v>
      </c>
      <c r="N11582" s="1" t="s">
        <v>68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46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3</v>
      </c>
      <c r="L11583" s="1" t="s">
        <v>24</v>
      </c>
      <c r="M11583" s="1" t="s">
        <v>57</v>
      </c>
      <c r="N11583" s="1" t="s">
        <v>58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47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13</v>
      </c>
      <c r="M11584" s="1" t="s">
        <v>17</v>
      </c>
      <c r="N11584" s="1" t="s">
        <v>18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3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2</v>
      </c>
      <c r="L11585" s="1" t="s">
        <v>31</v>
      </c>
      <c r="M11585" s="1" t="s">
        <v>71</v>
      </c>
      <c r="N11585" s="1" t="s">
        <v>72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19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1</v>
      </c>
      <c r="L11586" s="1" t="s">
        <v>20</v>
      </c>
      <c r="M11586" s="1" t="s">
        <v>21</v>
      </c>
      <c r="N11586" s="1" t="s">
        <v>22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38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1</v>
      </c>
      <c r="L11587" s="1" t="s">
        <v>13</v>
      </c>
      <c r="M11587" s="1" t="s">
        <v>14</v>
      </c>
      <c r="N11587" s="1" t="s">
        <v>15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5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1</v>
      </c>
      <c r="L11588" s="1" t="s">
        <v>20</v>
      </c>
      <c r="M11588" s="1" t="s">
        <v>28</v>
      </c>
      <c r="N11588" s="1" t="s">
        <v>29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10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1</v>
      </c>
      <c r="L11589" s="1" t="s">
        <v>24</v>
      </c>
      <c r="M11589" s="1" t="s">
        <v>111</v>
      </c>
      <c r="N11589" s="1" t="s">
        <v>112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3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2</v>
      </c>
      <c r="L11590" s="1" t="s">
        <v>31</v>
      </c>
      <c r="M11590" s="1" t="s">
        <v>67</v>
      </c>
      <c r="N11590" s="1" t="s">
        <v>68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5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1</v>
      </c>
      <c r="L11591" s="1" t="s">
        <v>13</v>
      </c>
      <c r="M11591" s="1" t="s">
        <v>17</v>
      </c>
      <c r="N11591" s="1" t="s">
        <v>18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7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3</v>
      </c>
      <c r="L11592" s="1" t="s">
        <v>13</v>
      </c>
      <c r="M11592" s="1" t="s">
        <v>17</v>
      </c>
      <c r="N11592" s="1" t="s">
        <v>18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8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2</v>
      </c>
      <c r="L11593" s="1" t="s">
        <v>20</v>
      </c>
      <c r="M11593" s="1" t="s">
        <v>107</v>
      </c>
      <c r="N11593" s="1" t="s">
        <v>108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4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3</v>
      </c>
      <c r="L11594" s="1" t="s">
        <v>24</v>
      </c>
      <c r="M11594" s="1" t="s">
        <v>45</v>
      </c>
      <c r="N11594" s="1" t="s">
        <v>46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69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1</v>
      </c>
      <c r="L11595" s="1" t="s">
        <v>31</v>
      </c>
      <c r="M11595" s="1" t="s">
        <v>39</v>
      </c>
      <c r="N11595" s="1" t="s">
        <v>40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9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1</v>
      </c>
      <c r="L11596" s="1" t="s">
        <v>31</v>
      </c>
      <c r="M11596" s="1" t="s">
        <v>39</v>
      </c>
      <c r="N11596" s="1" t="s">
        <v>40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3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2</v>
      </c>
      <c r="L11597" s="1" t="s">
        <v>31</v>
      </c>
      <c r="M11597" s="1" t="s">
        <v>67</v>
      </c>
      <c r="N11597" s="1" t="s">
        <v>68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7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3</v>
      </c>
      <c r="M11598" s="1" t="s">
        <v>42</v>
      </c>
      <c r="N11598" s="1" t="s">
        <v>43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2</v>
      </c>
      <c r="L11599" s="1" t="s">
        <v>13</v>
      </c>
      <c r="M11599" s="1" t="s">
        <v>14</v>
      </c>
      <c r="N11599" s="1" t="s">
        <v>15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2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1</v>
      </c>
      <c r="L11600" s="1" t="s">
        <v>20</v>
      </c>
      <c r="M11600" s="1" t="s">
        <v>101</v>
      </c>
      <c r="N11600" s="1" t="s">
        <v>102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46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3</v>
      </c>
      <c r="L11601" s="1" t="s">
        <v>24</v>
      </c>
      <c r="M11601" s="1" t="s">
        <v>57</v>
      </c>
      <c r="N11601" s="1" t="s">
        <v>58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30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1</v>
      </c>
      <c r="L11602" s="1" t="s">
        <v>31</v>
      </c>
      <c r="M11602" s="1" t="s">
        <v>32</v>
      </c>
      <c r="N11602" s="1" t="s">
        <v>33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3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2</v>
      </c>
      <c r="L11603" s="1" t="s">
        <v>31</v>
      </c>
      <c r="M11603" s="1" t="s">
        <v>67</v>
      </c>
      <c r="N11603" s="1" t="s">
        <v>68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2</v>
      </c>
      <c r="L11604" s="1" t="s">
        <v>13</v>
      </c>
      <c r="M11604" s="1" t="s">
        <v>14</v>
      </c>
      <c r="N11604" s="1" t="s">
        <v>15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37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3</v>
      </c>
      <c r="M11605" s="1" t="s">
        <v>42</v>
      </c>
      <c r="N11605" s="1" t="s">
        <v>43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4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3</v>
      </c>
      <c r="L11606" s="1" t="s">
        <v>24</v>
      </c>
      <c r="M11606" s="1" t="s">
        <v>25</v>
      </c>
      <c r="N11606" s="1" t="s">
        <v>26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19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1</v>
      </c>
      <c r="L11607" s="1" t="s">
        <v>20</v>
      </c>
      <c r="M11607" s="1" t="s">
        <v>21</v>
      </c>
      <c r="N11607" s="1" t="s">
        <v>22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87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1</v>
      </c>
      <c r="L11608" s="1" t="s">
        <v>20</v>
      </c>
      <c r="M11608" s="1" t="s">
        <v>88</v>
      </c>
      <c r="N11608" s="1" t="s">
        <v>89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30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2</v>
      </c>
      <c r="L11609" s="1" t="s">
        <v>24</v>
      </c>
      <c r="M11609" s="1" t="s">
        <v>104</v>
      </c>
      <c r="N11609" s="1" t="s">
        <v>105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59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1</v>
      </c>
      <c r="L11610" s="1" t="s">
        <v>20</v>
      </c>
      <c r="M11610" s="1" t="s">
        <v>60</v>
      </c>
      <c r="N11610" s="1" t="s">
        <v>61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7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2</v>
      </c>
      <c r="L11611" s="1" t="s">
        <v>20</v>
      </c>
      <c r="M11611" s="1" t="s">
        <v>28</v>
      </c>
      <c r="N11611" s="1" t="s">
        <v>29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3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3</v>
      </c>
      <c r="L11612" s="1" t="s">
        <v>13</v>
      </c>
      <c r="M11612" s="1" t="s">
        <v>75</v>
      </c>
      <c r="N11612" s="1" t="s">
        <v>76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8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2</v>
      </c>
      <c r="L11613" s="1" t="s">
        <v>20</v>
      </c>
      <c r="M11613" s="1" t="s">
        <v>107</v>
      </c>
      <c r="N11613" s="1" t="s">
        <v>108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3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20</v>
      </c>
      <c r="M11614" s="1" t="s">
        <v>107</v>
      </c>
      <c r="N11614" s="1" t="s">
        <v>108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4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2</v>
      </c>
      <c r="L11615" s="1" t="s">
        <v>13</v>
      </c>
      <c r="M11615" s="1" t="s">
        <v>127</v>
      </c>
      <c r="N11615" s="1" t="s">
        <v>128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3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3</v>
      </c>
      <c r="L11616" s="1" t="s">
        <v>13</v>
      </c>
      <c r="M11616" s="1" t="s">
        <v>75</v>
      </c>
      <c r="N11616" s="1" t="s">
        <v>76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5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3</v>
      </c>
      <c r="L11617" s="1" t="s">
        <v>24</v>
      </c>
      <c r="M11617" s="1" t="s">
        <v>111</v>
      </c>
      <c r="N11617" s="1" t="s">
        <v>112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59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1</v>
      </c>
      <c r="L11618" s="1" t="s">
        <v>20</v>
      </c>
      <c r="M11618" s="1" t="s">
        <v>60</v>
      </c>
      <c r="N11618" s="1" t="s">
        <v>61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9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1</v>
      </c>
      <c r="L11619" s="1" t="s">
        <v>20</v>
      </c>
      <c r="M11619" s="1" t="s">
        <v>21</v>
      </c>
      <c r="N11619" s="1" t="s">
        <v>22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1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1</v>
      </c>
      <c r="L11620" s="1" t="s">
        <v>13</v>
      </c>
      <c r="M11620" s="1" t="s">
        <v>52</v>
      </c>
      <c r="N11620" s="1" t="s">
        <v>53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2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3</v>
      </c>
      <c r="L11621" s="1" t="s">
        <v>20</v>
      </c>
      <c r="M11621" s="1" t="s">
        <v>63</v>
      </c>
      <c r="N11621" s="1" t="s">
        <v>64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48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3</v>
      </c>
      <c r="L11622" s="1" t="s">
        <v>20</v>
      </c>
      <c r="M11622" s="1" t="s">
        <v>49</v>
      </c>
      <c r="N11622" s="1" t="s">
        <v>50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4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2</v>
      </c>
      <c r="L11623" s="1" t="s">
        <v>24</v>
      </c>
      <c r="M11623" s="1" t="s">
        <v>25</v>
      </c>
      <c r="N11623" s="1" t="s">
        <v>26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58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2</v>
      </c>
      <c r="L11624" s="1" t="s">
        <v>20</v>
      </c>
      <c r="M11624" s="1" t="s">
        <v>107</v>
      </c>
      <c r="N11624" s="1" t="s">
        <v>108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2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3</v>
      </c>
      <c r="L11625" s="1" t="s">
        <v>20</v>
      </c>
      <c r="M11625" s="1" t="s">
        <v>63</v>
      </c>
      <c r="N11625" s="1" t="s">
        <v>64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9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1</v>
      </c>
      <c r="L11626" s="1" t="s">
        <v>20</v>
      </c>
      <c r="M11626" s="1" t="s">
        <v>21</v>
      </c>
      <c r="N11626" s="1" t="s">
        <v>22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3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3</v>
      </c>
      <c r="L11627" s="1" t="s">
        <v>13</v>
      </c>
      <c r="M11627" s="1" t="s">
        <v>75</v>
      </c>
      <c r="N11627" s="1" t="s">
        <v>76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2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3</v>
      </c>
      <c r="L11628" s="1" t="s">
        <v>20</v>
      </c>
      <c r="M11628" s="1" t="s">
        <v>63</v>
      </c>
      <c r="N11628" s="1" t="s">
        <v>64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6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2</v>
      </c>
      <c r="L11629" s="1" t="s">
        <v>13</v>
      </c>
      <c r="M11629" s="1" t="s">
        <v>17</v>
      </c>
      <c r="N11629" s="1" t="s">
        <v>18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3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2</v>
      </c>
      <c r="L11630" s="1" t="s">
        <v>31</v>
      </c>
      <c r="M11630" s="1" t="s">
        <v>67</v>
      </c>
      <c r="N11630" s="1" t="s">
        <v>68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6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1</v>
      </c>
      <c r="L11631" s="1" t="s">
        <v>24</v>
      </c>
      <c r="M11631" s="1" t="s">
        <v>57</v>
      </c>
      <c r="N11631" s="1" t="s">
        <v>58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56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3</v>
      </c>
      <c r="L11632" s="1" t="s">
        <v>13</v>
      </c>
      <c r="M11632" s="1" t="s">
        <v>52</v>
      </c>
      <c r="N11632" s="1" t="s">
        <v>53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3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2</v>
      </c>
      <c r="L11633" s="1" t="s">
        <v>31</v>
      </c>
      <c r="M11633" s="1" t="s">
        <v>67</v>
      </c>
      <c r="N11633" s="1" t="s">
        <v>68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1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13</v>
      </c>
      <c r="M11634" s="1" t="s">
        <v>82</v>
      </c>
      <c r="N11634" s="1" t="s">
        <v>83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5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2</v>
      </c>
      <c r="L11635" s="1" t="s">
        <v>20</v>
      </c>
      <c r="M11635" s="1" t="s">
        <v>98</v>
      </c>
      <c r="N11635" s="1" t="s">
        <v>99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6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2</v>
      </c>
      <c r="L11636" s="1" t="s">
        <v>13</v>
      </c>
      <c r="M11636" s="1" t="s">
        <v>75</v>
      </c>
      <c r="N11636" s="1" t="s">
        <v>76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5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1</v>
      </c>
      <c r="L11637" s="1" t="s">
        <v>24</v>
      </c>
      <c r="M11637" s="1" t="s">
        <v>36</v>
      </c>
      <c r="N11637" s="1" t="s">
        <v>37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1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3</v>
      </c>
      <c r="L11638" s="1" t="s">
        <v>13</v>
      </c>
      <c r="M11638" s="1" t="s">
        <v>42</v>
      </c>
      <c r="N11638" s="1" t="s">
        <v>43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0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2</v>
      </c>
      <c r="L11639" s="1" t="s">
        <v>20</v>
      </c>
      <c r="M11639" s="1" t="s">
        <v>63</v>
      </c>
      <c r="N11639" s="1" t="s">
        <v>64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47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13</v>
      </c>
      <c r="M11640" s="1" t="s">
        <v>17</v>
      </c>
      <c r="N11640" s="1" t="s">
        <v>18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2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3</v>
      </c>
      <c r="L11641" s="1" t="s">
        <v>31</v>
      </c>
      <c r="M11641" s="1" t="s">
        <v>79</v>
      </c>
      <c r="N11641" s="1" t="s">
        <v>80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2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1</v>
      </c>
      <c r="L11642" s="1" t="s">
        <v>20</v>
      </c>
      <c r="M11642" s="1" t="s">
        <v>101</v>
      </c>
      <c r="N11642" s="1" t="s">
        <v>102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4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2</v>
      </c>
      <c r="L11643" s="1" t="s">
        <v>13</v>
      </c>
      <c r="M11643" s="1" t="s">
        <v>127</v>
      </c>
      <c r="N11643" s="1" t="s">
        <v>128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30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2</v>
      </c>
      <c r="L11644" s="1" t="s">
        <v>24</v>
      </c>
      <c r="M11644" s="1" t="s">
        <v>104</v>
      </c>
      <c r="N11644" s="1" t="s">
        <v>105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3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2</v>
      </c>
      <c r="L11645" s="1" t="s">
        <v>31</v>
      </c>
      <c r="M11645" s="1" t="s">
        <v>71</v>
      </c>
      <c r="N11645" s="1" t="s">
        <v>72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60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2</v>
      </c>
      <c r="L11646" s="1" t="s">
        <v>20</v>
      </c>
      <c r="M11646" s="1" t="s">
        <v>60</v>
      </c>
      <c r="N11646" s="1" t="s">
        <v>61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3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2</v>
      </c>
      <c r="L11647" s="1" t="s">
        <v>24</v>
      </c>
      <c r="M11647" s="1" t="s">
        <v>94</v>
      </c>
      <c r="N11647" s="1" t="s">
        <v>95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3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2</v>
      </c>
      <c r="L11648" s="1" t="s">
        <v>13</v>
      </c>
      <c r="M11648" s="1" t="s">
        <v>52</v>
      </c>
      <c r="N11648" s="1" t="s">
        <v>53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1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2</v>
      </c>
      <c r="L11649" s="1" t="s">
        <v>24</v>
      </c>
      <c r="M11649" s="1" t="s">
        <v>36</v>
      </c>
      <c r="N11649" s="1" t="s">
        <v>37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5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3</v>
      </c>
      <c r="L11650" s="1" t="s">
        <v>24</v>
      </c>
      <c r="M11650" s="1" t="s">
        <v>111</v>
      </c>
      <c r="N11650" s="1" t="s">
        <v>112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5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2</v>
      </c>
      <c r="L11651" s="1" t="s">
        <v>31</v>
      </c>
      <c r="M11651" s="1" t="s">
        <v>39</v>
      </c>
      <c r="N11651" s="1" t="s">
        <v>40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2</v>
      </c>
      <c r="L11652" s="1" t="s">
        <v>13</v>
      </c>
      <c r="M11652" s="1" t="s">
        <v>14</v>
      </c>
      <c r="N11652" s="1" t="s">
        <v>15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1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1</v>
      </c>
      <c r="L11653" s="1" t="s">
        <v>13</v>
      </c>
      <c r="M11653" s="1" t="s">
        <v>52</v>
      </c>
      <c r="N11653" s="1" t="s">
        <v>53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6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2</v>
      </c>
      <c r="L11654" s="1" t="s">
        <v>13</v>
      </c>
      <c r="M11654" s="1" t="s">
        <v>75</v>
      </c>
      <c r="N11654" s="1" t="s">
        <v>76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59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1</v>
      </c>
      <c r="L11655" s="1" t="s">
        <v>20</v>
      </c>
      <c r="M11655" s="1" t="s">
        <v>60</v>
      </c>
      <c r="N11655" s="1" t="s">
        <v>61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9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1</v>
      </c>
      <c r="L11656" s="1" t="s">
        <v>31</v>
      </c>
      <c r="M11656" s="1" t="s">
        <v>39</v>
      </c>
      <c r="N11656" s="1" t="s">
        <v>40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3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2</v>
      </c>
      <c r="L11657" s="1" t="s">
        <v>13</v>
      </c>
      <c r="M11657" s="1" t="s">
        <v>52</v>
      </c>
      <c r="N11657" s="1" t="s">
        <v>53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5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1</v>
      </c>
      <c r="L11658" s="1" t="s">
        <v>20</v>
      </c>
      <c r="M11658" s="1" t="s">
        <v>28</v>
      </c>
      <c r="N11658" s="1" t="s">
        <v>29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6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2</v>
      </c>
      <c r="L11659" s="1" t="s">
        <v>31</v>
      </c>
      <c r="M11659" s="1" t="s">
        <v>79</v>
      </c>
      <c r="N11659" s="1" t="s">
        <v>80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48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3</v>
      </c>
      <c r="L11660" s="1" t="s">
        <v>20</v>
      </c>
      <c r="M11660" s="1" t="s">
        <v>49</v>
      </c>
      <c r="N11660" s="1" t="s">
        <v>50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4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2</v>
      </c>
      <c r="L11661" s="1" t="s">
        <v>24</v>
      </c>
      <c r="M11661" s="1" t="s">
        <v>57</v>
      </c>
      <c r="N11661" s="1" t="s">
        <v>58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4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3</v>
      </c>
      <c r="L11662" s="1" t="s">
        <v>24</v>
      </c>
      <c r="M11662" s="1" t="s">
        <v>45</v>
      </c>
      <c r="N11662" s="1" t="s">
        <v>46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90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13</v>
      </c>
      <c r="M11663" s="1" t="s">
        <v>91</v>
      </c>
      <c r="N11663" s="1" t="s">
        <v>92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78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1</v>
      </c>
      <c r="L11664" s="1" t="s">
        <v>31</v>
      </c>
      <c r="M11664" s="1" t="s">
        <v>79</v>
      </c>
      <c r="N11664" s="1" t="s">
        <v>80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6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1</v>
      </c>
      <c r="L11665" s="1" t="s">
        <v>20</v>
      </c>
      <c r="M11665" s="1" t="s">
        <v>107</v>
      </c>
      <c r="N11665" s="1" t="s">
        <v>108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38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3</v>
      </c>
      <c r="L11666" s="1" t="s">
        <v>31</v>
      </c>
      <c r="M11666" s="1" t="s">
        <v>39</v>
      </c>
      <c r="N11666" s="1" t="s">
        <v>40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2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3</v>
      </c>
      <c r="L11667" s="1" t="s">
        <v>31</v>
      </c>
      <c r="M11667" s="1" t="s">
        <v>79</v>
      </c>
      <c r="N11667" s="1" t="s">
        <v>80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6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1</v>
      </c>
      <c r="L11668" s="1" t="s">
        <v>24</v>
      </c>
      <c r="M11668" s="1" t="s">
        <v>57</v>
      </c>
      <c r="N11668" s="1" t="s">
        <v>58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0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2</v>
      </c>
      <c r="L11669" s="1" t="s">
        <v>20</v>
      </c>
      <c r="M11669" s="1" t="s">
        <v>101</v>
      </c>
      <c r="N11669" s="1" t="s">
        <v>102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6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1</v>
      </c>
      <c r="L11670" s="1" t="s">
        <v>13</v>
      </c>
      <c r="M11670" s="1" t="s">
        <v>127</v>
      </c>
      <c r="N11670" s="1" t="s">
        <v>128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7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3</v>
      </c>
      <c r="M11671" s="1" t="s">
        <v>42</v>
      </c>
      <c r="N11671" s="1" t="s">
        <v>43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1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3</v>
      </c>
      <c r="L11672" s="1" t="s">
        <v>13</v>
      </c>
      <c r="M11672" s="1" t="s">
        <v>82</v>
      </c>
      <c r="N11672" s="1" t="s">
        <v>83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6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1</v>
      </c>
      <c r="L11673" s="1" t="s">
        <v>24</v>
      </c>
      <c r="M11673" s="1" t="s">
        <v>57</v>
      </c>
      <c r="N11673" s="1" t="s">
        <v>58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1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3</v>
      </c>
      <c r="L11674" s="1" t="s">
        <v>13</v>
      </c>
      <c r="M11674" s="1" t="s">
        <v>82</v>
      </c>
      <c r="N11674" s="1" t="s">
        <v>83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87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1</v>
      </c>
      <c r="L11675" s="1" t="s">
        <v>20</v>
      </c>
      <c r="M11675" s="1" t="s">
        <v>88</v>
      </c>
      <c r="N11675" s="1" t="s">
        <v>89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40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2</v>
      </c>
      <c r="L11676" s="1" t="s">
        <v>24</v>
      </c>
      <c r="M11676" s="1" t="s">
        <v>45</v>
      </c>
      <c r="N11676" s="1" t="s">
        <v>46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3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3</v>
      </c>
      <c r="L11677" s="1" t="s">
        <v>20</v>
      </c>
      <c r="M11677" s="1" t="s">
        <v>107</v>
      </c>
      <c r="N11677" s="1" t="s">
        <v>108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29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3</v>
      </c>
      <c r="L11678" s="1" t="s">
        <v>13</v>
      </c>
      <c r="M11678" s="1" t="s">
        <v>14</v>
      </c>
      <c r="N11678" s="1" t="s">
        <v>15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30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1</v>
      </c>
      <c r="L11679" s="1" t="s">
        <v>31</v>
      </c>
      <c r="M11679" s="1" t="s">
        <v>32</v>
      </c>
      <c r="N11679" s="1" t="s">
        <v>33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8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3</v>
      </c>
      <c r="L11680" s="1" t="s">
        <v>31</v>
      </c>
      <c r="M11680" s="1" t="s">
        <v>39</v>
      </c>
      <c r="N11680" s="1" t="s">
        <v>40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3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2</v>
      </c>
      <c r="L11681" s="1" t="s">
        <v>31</v>
      </c>
      <c r="M11681" s="1" t="s">
        <v>71</v>
      </c>
      <c r="N11681" s="1" t="s">
        <v>72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2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3</v>
      </c>
      <c r="L11682" s="1" t="s">
        <v>31</v>
      </c>
      <c r="M11682" s="1" t="s">
        <v>79</v>
      </c>
      <c r="N11682" s="1" t="s">
        <v>80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9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1</v>
      </c>
      <c r="L11683" s="1" t="s">
        <v>20</v>
      </c>
      <c r="M11683" s="1" t="s">
        <v>21</v>
      </c>
      <c r="N11683" s="1" t="s">
        <v>22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7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1</v>
      </c>
      <c r="L11684" s="1" t="s">
        <v>20</v>
      </c>
      <c r="M11684" s="1" t="s">
        <v>88</v>
      </c>
      <c r="N11684" s="1" t="s">
        <v>89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7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2</v>
      </c>
      <c r="L11685" s="1" t="s">
        <v>20</v>
      </c>
      <c r="M11685" s="1" t="s">
        <v>28</v>
      </c>
      <c r="N11685" s="1" t="s">
        <v>29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2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1</v>
      </c>
      <c r="L11686" s="1" t="s">
        <v>24</v>
      </c>
      <c r="M11686" s="1" t="s">
        <v>104</v>
      </c>
      <c r="N11686" s="1" t="s">
        <v>105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3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2</v>
      </c>
      <c r="L11687" s="1" t="s">
        <v>31</v>
      </c>
      <c r="M11687" s="1" t="s">
        <v>71</v>
      </c>
      <c r="N11687" s="1" t="s">
        <v>72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9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1</v>
      </c>
      <c r="L11688" s="1" t="s">
        <v>20</v>
      </c>
      <c r="M11688" s="1" t="s">
        <v>21</v>
      </c>
      <c r="N11688" s="1" t="s">
        <v>22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7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3</v>
      </c>
      <c r="L11689" s="1" t="s">
        <v>24</v>
      </c>
      <c r="M11689" s="1" t="s">
        <v>36</v>
      </c>
      <c r="N11689" s="1" t="s">
        <v>37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5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3</v>
      </c>
      <c r="L11690" s="1" t="s">
        <v>24</v>
      </c>
      <c r="M11690" s="1" t="s">
        <v>111</v>
      </c>
      <c r="N11690" s="1" t="s">
        <v>112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0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1</v>
      </c>
      <c r="L11691" s="1" t="s">
        <v>31</v>
      </c>
      <c r="M11691" s="1" t="s">
        <v>32</v>
      </c>
      <c r="N11691" s="1" t="s">
        <v>33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6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1</v>
      </c>
      <c r="L11692" s="1" t="s">
        <v>13</v>
      </c>
      <c r="M11692" s="1" t="s">
        <v>42</v>
      </c>
      <c r="N11692" s="1" t="s">
        <v>43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5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1</v>
      </c>
      <c r="L11693" s="1" t="s">
        <v>13</v>
      </c>
      <c r="M11693" s="1" t="s">
        <v>17</v>
      </c>
      <c r="N11693" s="1" t="s">
        <v>18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48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20</v>
      </c>
      <c r="M11694" s="1" t="s">
        <v>49</v>
      </c>
      <c r="N11694" s="1" t="s">
        <v>50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90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13</v>
      </c>
      <c r="M11695" s="1" t="s">
        <v>91</v>
      </c>
      <c r="N11695" s="1" t="s">
        <v>92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58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2</v>
      </c>
      <c r="L11696" s="1" t="s">
        <v>20</v>
      </c>
      <c r="M11696" s="1" t="s">
        <v>107</v>
      </c>
      <c r="N11696" s="1" t="s">
        <v>108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5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1</v>
      </c>
      <c r="L11697" s="1" t="s">
        <v>20</v>
      </c>
      <c r="M11697" s="1" t="s">
        <v>28</v>
      </c>
      <c r="N11697" s="1" t="s">
        <v>29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87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1</v>
      </c>
      <c r="L11698" s="1" t="s">
        <v>20</v>
      </c>
      <c r="M11698" s="1" t="s">
        <v>88</v>
      </c>
      <c r="N11698" s="1" t="s">
        <v>89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2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20</v>
      </c>
      <c r="M11699" s="1" t="s">
        <v>63</v>
      </c>
      <c r="N11699" s="1" t="s">
        <v>64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5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2</v>
      </c>
      <c r="L11700" s="1" t="s">
        <v>31</v>
      </c>
      <c r="M11700" s="1" t="s">
        <v>39</v>
      </c>
      <c r="N11700" s="1" t="s">
        <v>40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8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1</v>
      </c>
      <c r="L11701" s="1" t="s">
        <v>13</v>
      </c>
      <c r="M11701" s="1" t="s">
        <v>14</v>
      </c>
      <c r="N11701" s="1" t="s">
        <v>15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9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3</v>
      </c>
      <c r="L11702" s="1" t="s">
        <v>13</v>
      </c>
      <c r="M11702" s="1" t="s">
        <v>14</v>
      </c>
      <c r="N11702" s="1" t="s">
        <v>15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5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2</v>
      </c>
      <c r="L11703" s="1" t="s">
        <v>31</v>
      </c>
      <c r="M11703" s="1" t="s">
        <v>39</v>
      </c>
      <c r="N11703" s="1" t="s">
        <v>40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4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1</v>
      </c>
      <c r="L11704" s="1" t="s">
        <v>13</v>
      </c>
      <c r="M11704" s="1" t="s">
        <v>75</v>
      </c>
      <c r="N11704" s="1" t="s">
        <v>76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6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1</v>
      </c>
      <c r="L11705" s="1" t="s">
        <v>24</v>
      </c>
      <c r="M11705" s="1" t="s">
        <v>57</v>
      </c>
      <c r="N11705" s="1" t="s">
        <v>58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59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1</v>
      </c>
      <c r="L11706" s="1" t="s">
        <v>20</v>
      </c>
      <c r="M11706" s="1" t="s">
        <v>60</v>
      </c>
      <c r="N11706" s="1" t="s">
        <v>61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6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1</v>
      </c>
      <c r="L11707" s="1" t="s">
        <v>20</v>
      </c>
      <c r="M11707" s="1" t="s">
        <v>107</v>
      </c>
      <c r="N11707" s="1" t="s">
        <v>108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90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13</v>
      </c>
      <c r="M11708" s="1" t="s">
        <v>91</v>
      </c>
      <c r="N11708" s="1" t="s">
        <v>92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50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2</v>
      </c>
      <c r="L11709" s="1" t="s">
        <v>20</v>
      </c>
      <c r="M11709" s="1" t="s">
        <v>63</v>
      </c>
      <c r="N11709" s="1" t="s">
        <v>64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4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2</v>
      </c>
      <c r="L11710" s="1" t="s">
        <v>24</v>
      </c>
      <c r="M11710" s="1" t="s">
        <v>25</v>
      </c>
      <c r="N11710" s="1" t="s">
        <v>26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7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3</v>
      </c>
      <c r="L11711" s="1" t="s">
        <v>31</v>
      </c>
      <c r="M11711" s="1" t="s">
        <v>32</v>
      </c>
      <c r="N11711" s="1" t="s">
        <v>33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1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3</v>
      </c>
      <c r="L11712" s="1" t="s">
        <v>13</v>
      </c>
      <c r="M11712" s="1" t="s">
        <v>42</v>
      </c>
      <c r="N11712" s="1" t="s">
        <v>43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4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3</v>
      </c>
      <c r="L11713" s="1" t="s">
        <v>31</v>
      </c>
      <c r="M11713" s="1" t="s">
        <v>67</v>
      </c>
      <c r="N11713" s="1" t="s">
        <v>68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6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2</v>
      </c>
      <c r="L11714" s="1" t="s">
        <v>31</v>
      </c>
      <c r="M11714" s="1" t="s">
        <v>79</v>
      </c>
      <c r="N11714" s="1" t="s">
        <v>80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6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2</v>
      </c>
      <c r="L11715" s="1" t="s">
        <v>13</v>
      </c>
      <c r="M11715" s="1" t="s">
        <v>75</v>
      </c>
      <c r="N11715" s="1" t="s">
        <v>76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46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3</v>
      </c>
      <c r="L11716" s="1" t="s">
        <v>24</v>
      </c>
      <c r="M11716" s="1" t="s">
        <v>57</v>
      </c>
      <c r="N11716" s="1" t="s">
        <v>58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3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3</v>
      </c>
      <c r="L11717" s="1" t="s">
        <v>20</v>
      </c>
      <c r="M11717" s="1" t="s">
        <v>60</v>
      </c>
      <c r="N11717" s="1" t="s">
        <v>61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37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3</v>
      </c>
      <c r="M11718" s="1" t="s">
        <v>42</v>
      </c>
      <c r="N11718" s="1" t="s">
        <v>43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5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1</v>
      </c>
      <c r="L11719" s="1" t="s">
        <v>13</v>
      </c>
      <c r="M11719" s="1" t="s">
        <v>17</v>
      </c>
      <c r="N11719" s="1" t="s">
        <v>18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6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2</v>
      </c>
      <c r="L11720" s="1" t="s">
        <v>13</v>
      </c>
      <c r="M11720" s="1" t="s">
        <v>75</v>
      </c>
      <c r="N11720" s="1" t="s">
        <v>76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5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2</v>
      </c>
      <c r="L11721" s="1" t="s">
        <v>31</v>
      </c>
      <c r="M11721" s="1" t="s">
        <v>39</v>
      </c>
      <c r="N11721" s="1" t="s">
        <v>40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3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3</v>
      </c>
      <c r="L11722" s="1" t="s">
        <v>13</v>
      </c>
      <c r="M11722" s="1" t="s">
        <v>75</v>
      </c>
      <c r="N11722" s="1" t="s">
        <v>76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8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2</v>
      </c>
      <c r="L11723" s="1" t="s">
        <v>20</v>
      </c>
      <c r="M11723" s="1" t="s">
        <v>107</v>
      </c>
      <c r="N11723" s="1" t="s">
        <v>108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5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2</v>
      </c>
      <c r="L11724" s="1" t="s">
        <v>20</v>
      </c>
      <c r="M11724" s="1" t="s">
        <v>49</v>
      </c>
      <c r="N11724" s="1" t="s">
        <v>50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0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2</v>
      </c>
      <c r="L11725" s="1" t="s">
        <v>20</v>
      </c>
      <c r="M11725" s="1" t="s">
        <v>101</v>
      </c>
      <c r="N11725" s="1" t="s">
        <v>102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6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1</v>
      </c>
      <c r="L11726" s="1" t="s">
        <v>24</v>
      </c>
      <c r="M11726" s="1" t="s">
        <v>57</v>
      </c>
      <c r="N11726" s="1" t="s">
        <v>58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19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1</v>
      </c>
      <c r="L11727" s="1" t="s">
        <v>20</v>
      </c>
      <c r="M11727" s="1" t="s">
        <v>21</v>
      </c>
      <c r="N11727" s="1" t="s">
        <v>22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4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2</v>
      </c>
      <c r="L11728" s="1" t="s">
        <v>24</v>
      </c>
      <c r="M11728" s="1" t="s">
        <v>25</v>
      </c>
      <c r="N11728" s="1" t="s">
        <v>26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6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2</v>
      </c>
      <c r="L11729" s="1" t="s">
        <v>13</v>
      </c>
      <c r="M11729" s="1" t="s">
        <v>75</v>
      </c>
      <c r="N11729" s="1" t="s">
        <v>76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0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2</v>
      </c>
      <c r="L11730" s="1" t="s">
        <v>20</v>
      </c>
      <c r="M11730" s="1" t="s">
        <v>60</v>
      </c>
      <c r="N11730" s="1" t="s">
        <v>61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7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2</v>
      </c>
      <c r="L11731" s="1" t="s">
        <v>20</v>
      </c>
      <c r="M11731" s="1" t="s">
        <v>28</v>
      </c>
      <c r="N11731" s="1" t="s">
        <v>29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60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2</v>
      </c>
      <c r="L11732" s="1" t="s">
        <v>20</v>
      </c>
      <c r="M11732" s="1" t="s">
        <v>60</v>
      </c>
      <c r="N11732" s="1" t="s">
        <v>61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5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2</v>
      </c>
      <c r="L11733" s="1" t="s">
        <v>31</v>
      </c>
      <c r="M11733" s="1" t="s">
        <v>39</v>
      </c>
      <c r="N11733" s="1" t="s">
        <v>40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1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3</v>
      </c>
      <c r="L11734" s="1" t="s">
        <v>13</v>
      </c>
      <c r="M11734" s="1" t="s">
        <v>82</v>
      </c>
      <c r="N11734" s="1" t="s">
        <v>83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6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1</v>
      </c>
      <c r="L11735" s="1" t="s">
        <v>24</v>
      </c>
      <c r="M11735" s="1" t="s">
        <v>57</v>
      </c>
      <c r="N11735" s="1" t="s">
        <v>58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30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1</v>
      </c>
      <c r="L11736" s="1" t="s">
        <v>31</v>
      </c>
      <c r="M11736" s="1" t="s">
        <v>32</v>
      </c>
      <c r="N11736" s="1" t="s">
        <v>33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1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3</v>
      </c>
      <c r="L11737" s="1" t="s">
        <v>13</v>
      </c>
      <c r="M11737" s="1" t="s">
        <v>82</v>
      </c>
      <c r="N11737" s="1" t="s">
        <v>83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6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2</v>
      </c>
      <c r="L11738" s="1" t="s">
        <v>13</v>
      </c>
      <c r="M11738" s="1" t="s">
        <v>75</v>
      </c>
      <c r="N11738" s="1" t="s">
        <v>76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9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1</v>
      </c>
      <c r="L11739" s="1" t="s">
        <v>31</v>
      </c>
      <c r="M11739" s="1" t="s">
        <v>39</v>
      </c>
      <c r="N11739" s="1" t="s">
        <v>40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4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3</v>
      </c>
      <c r="L11740" s="1" t="s">
        <v>24</v>
      </c>
      <c r="M11740" s="1" t="s">
        <v>25</v>
      </c>
      <c r="N11740" s="1" t="s">
        <v>26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6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1</v>
      </c>
      <c r="L11741" s="1" t="s">
        <v>13</v>
      </c>
      <c r="M11741" s="1" t="s">
        <v>127</v>
      </c>
      <c r="N11741" s="1" t="s">
        <v>128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4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2</v>
      </c>
      <c r="L11742" s="1" t="s">
        <v>24</v>
      </c>
      <c r="M11742" s="1" t="s">
        <v>57</v>
      </c>
      <c r="N11742" s="1" t="s">
        <v>58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3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2</v>
      </c>
      <c r="L11743" s="1" t="s">
        <v>31</v>
      </c>
      <c r="M11743" s="1" t="s">
        <v>71</v>
      </c>
      <c r="N11743" s="1" t="s">
        <v>72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6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2</v>
      </c>
      <c r="L11744" s="1" t="s">
        <v>13</v>
      </c>
      <c r="M11744" s="1" t="s">
        <v>17</v>
      </c>
      <c r="N11744" s="1" t="s">
        <v>18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5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1</v>
      </c>
      <c r="L11745" s="1" t="s">
        <v>20</v>
      </c>
      <c r="M11745" s="1" t="s">
        <v>28</v>
      </c>
      <c r="N11745" s="1" t="s">
        <v>29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10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1</v>
      </c>
      <c r="L11746" s="1" t="s">
        <v>24</v>
      </c>
      <c r="M11746" s="1" t="s">
        <v>111</v>
      </c>
      <c r="N11746" s="1" t="s">
        <v>112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3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1</v>
      </c>
      <c r="L11747" s="1" t="s">
        <v>24</v>
      </c>
      <c r="M11747" s="1" t="s">
        <v>25</v>
      </c>
      <c r="N11747" s="1" t="s">
        <v>26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4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1</v>
      </c>
      <c r="L11748" s="1" t="s">
        <v>24</v>
      </c>
      <c r="M11748" s="1" t="s">
        <v>85</v>
      </c>
      <c r="N11748" s="1" t="s">
        <v>86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4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2</v>
      </c>
      <c r="L11749" s="1" t="s">
        <v>24</v>
      </c>
      <c r="M11749" s="1" t="s">
        <v>57</v>
      </c>
      <c r="N11749" s="1" t="s">
        <v>58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60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2</v>
      </c>
      <c r="L11750" s="1" t="s">
        <v>20</v>
      </c>
      <c r="M11750" s="1" t="s">
        <v>60</v>
      </c>
      <c r="N11750" s="1" t="s">
        <v>61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6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1</v>
      </c>
      <c r="L11751" s="1" t="s">
        <v>13</v>
      </c>
      <c r="M11751" s="1" t="s">
        <v>127</v>
      </c>
      <c r="N11751" s="1" t="s">
        <v>128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1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2</v>
      </c>
      <c r="L11752" s="1" t="s">
        <v>13</v>
      </c>
      <c r="M11752" s="1" t="s">
        <v>42</v>
      </c>
      <c r="N11752" s="1" t="s">
        <v>43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5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3</v>
      </c>
      <c r="L11753" s="1" t="s">
        <v>24</v>
      </c>
      <c r="M11753" s="1" t="s">
        <v>111</v>
      </c>
      <c r="N11753" s="1" t="s">
        <v>112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7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3</v>
      </c>
      <c r="L11754" s="1" t="s">
        <v>20</v>
      </c>
      <c r="M11754" s="1" t="s">
        <v>101</v>
      </c>
      <c r="N11754" s="1" t="s">
        <v>102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1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2</v>
      </c>
      <c r="L11755" s="1" t="s">
        <v>24</v>
      </c>
      <c r="M11755" s="1" t="s">
        <v>36</v>
      </c>
      <c r="N11755" s="1" t="s">
        <v>37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1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3</v>
      </c>
      <c r="L11756" s="1" t="s">
        <v>13</v>
      </c>
      <c r="M11756" s="1" t="s">
        <v>42</v>
      </c>
      <c r="N11756" s="1" t="s">
        <v>43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1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2</v>
      </c>
      <c r="L11757" s="1" t="s">
        <v>24</v>
      </c>
      <c r="M11757" s="1" t="s">
        <v>36</v>
      </c>
      <c r="N11757" s="1" t="s">
        <v>37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4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2</v>
      </c>
      <c r="L11758" s="1" t="s">
        <v>24</v>
      </c>
      <c r="M11758" s="1" t="s">
        <v>57</v>
      </c>
      <c r="N11758" s="1" t="s">
        <v>58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7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3</v>
      </c>
      <c r="L11759" s="1" t="s">
        <v>31</v>
      </c>
      <c r="M11759" s="1" t="s">
        <v>32</v>
      </c>
      <c r="N11759" s="1" t="s">
        <v>33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69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1</v>
      </c>
      <c r="L11760" s="1" t="s">
        <v>31</v>
      </c>
      <c r="M11760" s="1" t="s">
        <v>39</v>
      </c>
      <c r="N11760" s="1" t="s">
        <v>40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30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1</v>
      </c>
      <c r="L11761" s="1" t="s">
        <v>31</v>
      </c>
      <c r="M11761" s="1" t="s">
        <v>32</v>
      </c>
      <c r="N11761" s="1" t="s">
        <v>33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10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1</v>
      </c>
      <c r="L11762" s="1" t="s">
        <v>24</v>
      </c>
      <c r="M11762" s="1" t="s">
        <v>111</v>
      </c>
      <c r="N11762" s="1" t="s">
        <v>112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3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3</v>
      </c>
      <c r="L11763" s="1" t="s">
        <v>20</v>
      </c>
      <c r="M11763" s="1" t="s">
        <v>107</v>
      </c>
      <c r="N11763" s="1" t="s">
        <v>108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50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2</v>
      </c>
      <c r="L11764" s="1" t="s">
        <v>20</v>
      </c>
      <c r="M11764" s="1" t="s">
        <v>63</v>
      </c>
      <c r="N11764" s="1" t="s">
        <v>64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2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1</v>
      </c>
      <c r="L11765" s="1" t="s">
        <v>24</v>
      </c>
      <c r="M11765" s="1" t="s">
        <v>104</v>
      </c>
      <c r="N11765" s="1" t="s">
        <v>105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6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1</v>
      </c>
      <c r="L11766" s="1" t="s">
        <v>24</v>
      </c>
      <c r="M11766" s="1" t="s">
        <v>57</v>
      </c>
      <c r="N11766" s="1" t="s">
        <v>58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70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1</v>
      </c>
      <c r="L11767" s="1" t="s">
        <v>31</v>
      </c>
      <c r="M11767" s="1" t="s">
        <v>71</v>
      </c>
      <c r="N11767" s="1" t="s">
        <v>72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6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1</v>
      </c>
      <c r="L11768" s="1" t="s">
        <v>24</v>
      </c>
      <c r="M11768" s="1" t="s">
        <v>57</v>
      </c>
      <c r="N11768" s="1" t="s">
        <v>58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46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3</v>
      </c>
      <c r="L11769" s="1" t="s">
        <v>24</v>
      </c>
      <c r="M11769" s="1" t="s">
        <v>57</v>
      </c>
      <c r="N11769" s="1" t="s">
        <v>58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68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3</v>
      </c>
      <c r="L11770" s="1" t="s">
        <v>24</v>
      </c>
      <c r="M11770" s="1" t="s">
        <v>85</v>
      </c>
      <c r="N11770" s="1" t="s">
        <v>86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6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1</v>
      </c>
      <c r="L11771" s="1" t="s">
        <v>24</v>
      </c>
      <c r="M11771" s="1" t="s">
        <v>57</v>
      </c>
      <c r="N11771" s="1" t="s">
        <v>58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2</v>
      </c>
      <c r="L11772" s="1" t="s">
        <v>13</v>
      </c>
      <c r="M11772" s="1" t="s">
        <v>14</v>
      </c>
      <c r="N11772" s="1" t="s">
        <v>15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5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1</v>
      </c>
      <c r="L11773" s="1" t="s">
        <v>20</v>
      </c>
      <c r="M11773" s="1" t="s">
        <v>28</v>
      </c>
      <c r="N11773" s="1" t="s">
        <v>29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6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1</v>
      </c>
      <c r="L11774" s="1" t="s">
        <v>13</v>
      </c>
      <c r="M11774" s="1" t="s">
        <v>127</v>
      </c>
      <c r="N11774" s="1" t="s">
        <v>128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4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1</v>
      </c>
      <c r="L11775" s="1" t="s">
        <v>24</v>
      </c>
      <c r="M11775" s="1" t="s">
        <v>85</v>
      </c>
      <c r="N11775" s="1" t="s">
        <v>86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3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2</v>
      </c>
      <c r="L11776" s="1" t="s">
        <v>31</v>
      </c>
      <c r="M11776" s="1" t="s">
        <v>67</v>
      </c>
      <c r="N11776" s="1" t="s">
        <v>68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3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2</v>
      </c>
      <c r="L11777" s="1" t="s">
        <v>31</v>
      </c>
      <c r="M11777" s="1" t="s">
        <v>71</v>
      </c>
      <c r="N11777" s="1" t="s">
        <v>72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30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2</v>
      </c>
      <c r="L11778" s="1" t="s">
        <v>24</v>
      </c>
      <c r="M11778" s="1" t="s">
        <v>104</v>
      </c>
      <c r="N11778" s="1" t="s">
        <v>105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4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3</v>
      </c>
      <c r="L11779" s="1" t="s">
        <v>24</v>
      </c>
      <c r="M11779" s="1" t="s">
        <v>25</v>
      </c>
      <c r="N11779" s="1" t="s">
        <v>26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6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3</v>
      </c>
      <c r="L11780" s="1" t="s">
        <v>24</v>
      </c>
      <c r="M11780" s="1" t="s">
        <v>57</v>
      </c>
      <c r="N11780" s="1" t="s">
        <v>58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2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20</v>
      </c>
      <c r="M11781" s="1" t="s">
        <v>63</v>
      </c>
      <c r="N11781" s="1" t="s">
        <v>64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5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1</v>
      </c>
      <c r="L11782" s="1" t="s">
        <v>20</v>
      </c>
      <c r="M11782" s="1" t="s">
        <v>28</v>
      </c>
      <c r="N11782" s="1" t="s">
        <v>29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7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1</v>
      </c>
      <c r="L11783" s="1" t="s">
        <v>20</v>
      </c>
      <c r="M11783" s="1" t="s">
        <v>88</v>
      </c>
      <c r="N11783" s="1" t="s">
        <v>89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7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2</v>
      </c>
      <c r="L11784" s="1" t="s">
        <v>20</v>
      </c>
      <c r="M11784" s="1" t="s">
        <v>28</v>
      </c>
      <c r="N11784" s="1" t="s">
        <v>29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8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1</v>
      </c>
      <c r="L11785" s="1" t="s">
        <v>24</v>
      </c>
      <c r="M11785" s="1" t="s">
        <v>45</v>
      </c>
      <c r="N11785" s="1" t="s">
        <v>46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09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1</v>
      </c>
      <c r="L11786" s="1" t="s">
        <v>13</v>
      </c>
      <c r="M11786" s="1" t="s">
        <v>91</v>
      </c>
      <c r="N11786" s="1" t="s">
        <v>92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47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3</v>
      </c>
      <c r="L11787" s="1" t="s">
        <v>31</v>
      </c>
      <c r="M11787" s="1" t="s">
        <v>32</v>
      </c>
      <c r="N11787" s="1" t="s">
        <v>33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1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13</v>
      </c>
      <c r="M11788" s="1" t="s">
        <v>82</v>
      </c>
      <c r="N11788" s="1" t="s">
        <v>83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29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3</v>
      </c>
      <c r="L11789" s="1" t="s">
        <v>13</v>
      </c>
      <c r="M11789" s="1" t="s">
        <v>14</v>
      </c>
      <c r="N11789" s="1" t="s">
        <v>15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97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3</v>
      </c>
      <c r="L11790" s="1" t="s">
        <v>20</v>
      </c>
      <c r="M11790" s="1" t="s">
        <v>98</v>
      </c>
      <c r="N11790" s="1" t="s">
        <v>99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30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1</v>
      </c>
      <c r="L11791" s="1" t="s">
        <v>31</v>
      </c>
      <c r="M11791" s="1" t="s">
        <v>32</v>
      </c>
      <c r="N11791" s="1" t="s">
        <v>33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29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3</v>
      </c>
      <c r="L11792" s="1" t="s">
        <v>13</v>
      </c>
      <c r="M11792" s="1" t="s">
        <v>14</v>
      </c>
      <c r="N11792" s="1" t="s">
        <v>15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6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2</v>
      </c>
      <c r="L11793" s="1" t="s">
        <v>13</v>
      </c>
      <c r="M11793" s="1" t="s">
        <v>17</v>
      </c>
      <c r="N11793" s="1" t="s">
        <v>18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6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1</v>
      </c>
      <c r="L11794" s="1" t="s">
        <v>31</v>
      </c>
      <c r="M11794" s="1" t="s">
        <v>67</v>
      </c>
      <c r="N11794" s="1" t="s">
        <v>68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2</v>
      </c>
      <c r="L11795" s="1" t="s">
        <v>13</v>
      </c>
      <c r="M11795" s="1" t="s">
        <v>14</v>
      </c>
      <c r="N11795" s="1" t="s">
        <v>15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6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1</v>
      </c>
      <c r="L11796" s="1" t="s">
        <v>24</v>
      </c>
      <c r="M11796" s="1" t="s">
        <v>57</v>
      </c>
      <c r="N11796" s="1" t="s">
        <v>58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3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3</v>
      </c>
      <c r="L11797" s="1" t="s">
        <v>13</v>
      </c>
      <c r="M11797" s="1" t="s">
        <v>75</v>
      </c>
      <c r="N11797" s="1" t="s">
        <v>76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58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2</v>
      </c>
      <c r="L11798" s="1" t="s">
        <v>20</v>
      </c>
      <c r="M11798" s="1" t="s">
        <v>107</v>
      </c>
      <c r="N11798" s="1" t="s">
        <v>108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0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1</v>
      </c>
      <c r="L11799" s="1" t="s">
        <v>31</v>
      </c>
      <c r="M11799" s="1" t="s">
        <v>71</v>
      </c>
      <c r="N11799" s="1" t="s">
        <v>72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7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13</v>
      </c>
      <c r="M11800" s="1" t="s">
        <v>17</v>
      </c>
      <c r="N11800" s="1" t="s">
        <v>18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0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2</v>
      </c>
      <c r="L11801" s="1" t="s">
        <v>20</v>
      </c>
      <c r="M11801" s="1" t="s">
        <v>60</v>
      </c>
      <c r="N11801" s="1" t="s">
        <v>61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1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3</v>
      </c>
      <c r="L11802" s="1" t="s">
        <v>13</v>
      </c>
      <c r="M11802" s="1" t="s">
        <v>82</v>
      </c>
      <c r="N11802" s="1" t="s">
        <v>83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19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1</v>
      </c>
      <c r="L11803" s="1" t="s">
        <v>20</v>
      </c>
      <c r="M11803" s="1" t="s">
        <v>21</v>
      </c>
      <c r="N11803" s="1" t="s">
        <v>22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29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3</v>
      </c>
      <c r="L11804" s="1" t="s">
        <v>13</v>
      </c>
      <c r="M11804" s="1" t="s">
        <v>14</v>
      </c>
      <c r="N11804" s="1" t="s">
        <v>15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50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2</v>
      </c>
      <c r="L11805" s="1" t="s">
        <v>20</v>
      </c>
      <c r="M11805" s="1" t="s">
        <v>63</v>
      </c>
      <c r="N11805" s="1" t="s">
        <v>64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4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1</v>
      </c>
      <c r="L11806" s="1" t="s">
        <v>31</v>
      </c>
      <c r="M11806" s="1" t="s">
        <v>121</v>
      </c>
      <c r="N11806" s="1" t="s">
        <v>122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5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1</v>
      </c>
      <c r="L11807" s="1" t="s">
        <v>20</v>
      </c>
      <c r="M11807" s="1" t="s">
        <v>28</v>
      </c>
      <c r="N11807" s="1" t="s">
        <v>29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0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1</v>
      </c>
      <c r="L11808" s="1" t="s">
        <v>31</v>
      </c>
      <c r="M11808" s="1" t="s">
        <v>32</v>
      </c>
      <c r="N11808" s="1" t="s">
        <v>33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1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13</v>
      </c>
      <c r="M11809" s="1" t="s">
        <v>82</v>
      </c>
      <c r="N11809" s="1" t="s">
        <v>83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1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2</v>
      </c>
      <c r="L11810" s="1" t="s">
        <v>31</v>
      </c>
      <c r="M11810" s="1" t="s">
        <v>121</v>
      </c>
      <c r="N11810" s="1" t="s">
        <v>122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6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2</v>
      </c>
      <c r="L11811" s="1" t="s">
        <v>13</v>
      </c>
      <c r="M11811" s="1" t="s">
        <v>75</v>
      </c>
      <c r="N11811" s="1" t="s">
        <v>76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57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20</v>
      </c>
      <c r="M11812" s="1" t="s">
        <v>101</v>
      </c>
      <c r="N11812" s="1" t="s">
        <v>102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47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3</v>
      </c>
      <c r="L11813" s="1" t="s">
        <v>31</v>
      </c>
      <c r="M11813" s="1" t="s">
        <v>32</v>
      </c>
      <c r="N11813" s="1" t="s">
        <v>33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6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2</v>
      </c>
      <c r="L11814" s="1" t="s">
        <v>20</v>
      </c>
      <c r="M11814" s="1" t="s">
        <v>88</v>
      </c>
      <c r="N11814" s="1" t="s">
        <v>89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1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3</v>
      </c>
      <c r="L11815" s="1" t="s">
        <v>24</v>
      </c>
      <c r="M11815" s="1" t="s">
        <v>162</v>
      </c>
      <c r="N11815" s="1" t="s">
        <v>163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1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3</v>
      </c>
      <c r="L11816" s="1" t="s">
        <v>24</v>
      </c>
      <c r="M11816" s="1" t="s">
        <v>162</v>
      </c>
      <c r="N11816" s="1" t="s">
        <v>163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47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3</v>
      </c>
      <c r="L11817" s="1" t="s">
        <v>13</v>
      </c>
      <c r="M11817" s="1" t="s">
        <v>17</v>
      </c>
      <c r="N11817" s="1" t="s">
        <v>18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1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3</v>
      </c>
      <c r="L11818" s="1" t="s">
        <v>13</v>
      </c>
      <c r="M11818" s="1" t="s">
        <v>82</v>
      </c>
      <c r="N11818" s="1" t="s">
        <v>83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1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13</v>
      </c>
      <c r="M11819" s="1" t="s">
        <v>82</v>
      </c>
      <c r="N11819" s="1" t="s">
        <v>83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50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2</v>
      </c>
      <c r="L11820" s="1" t="s">
        <v>20</v>
      </c>
      <c r="M11820" s="1" t="s">
        <v>63</v>
      </c>
      <c r="N11820" s="1" t="s">
        <v>64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4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1</v>
      </c>
      <c r="L11821" s="1" t="s">
        <v>31</v>
      </c>
      <c r="M11821" s="1" t="s">
        <v>121</v>
      </c>
      <c r="N11821" s="1" t="s">
        <v>122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8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1</v>
      </c>
      <c r="L11822" s="1" t="s">
        <v>13</v>
      </c>
      <c r="M11822" s="1" t="s">
        <v>14</v>
      </c>
      <c r="N11822" s="1" t="s">
        <v>15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3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20</v>
      </c>
      <c r="M11823" s="1" t="s">
        <v>107</v>
      </c>
      <c r="N11823" s="1" t="s">
        <v>108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2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1</v>
      </c>
      <c r="L11824" s="1" t="s">
        <v>20</v>
      </c>
      <c r="M11824" s="1" t="s">
        <v>101</v>
      </c>
      <c r="N11824" s="1" t="s">
        <v>102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1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3</v>
      </c>
      <c r="L11825" s="1" t="s">
        <v>13</v>
      </c>
      <c r="M11825" s="1" t="s">
        <v>42</v>
      </c>
      <c r="N11825" s="1" t="s">
        <v>43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47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3</v>
      </c>
      <c r="L11826" s="1" t="s">
        <v>13</v>
      </c>
      <c r="M11826" s="1" t="s">
        <v>17</v>
      </c>
      <c r="N11826" s="1" t="s">
        <v>18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9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1</v>
      </c>
      <c r="L11827" s="1" t="s">
        <v>31</v>
      </c>
      <c r="M11827" s="1" t="s">
        <v>39</v>
      </c>
      <c r="N11827" s="1" t="s">
        <v>40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7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3</v>
      </c>
      <c r="L11828" s="1" t="s">
        <v>31</v>
      </c>
      <c r="M11828" s="1" t="s">
        <v>71</v>
      </c>
      <c r="N11828" s="1" t="s">
        <v>72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9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1</v>
      </c>
      <c r="L11829" s="1" t="s">
        <v>20</v>
      </c>
      <c r="M11829" s="1" t="s">
        <v>21</v>
      </c>
      <c r="N11829" s="1" t="s">
        <v>22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6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2</v>
      </c>
      <c r="L11830" s="1" t="s">
        <v>20</v>
      </c>
      <c r="M11830" s="1" t="s">
        <v>88</v>
      </c>
      <c r="N11830" s="1" t="s">
        <v>89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4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2</v>
      </c>
      <c r="L11831" s="1" t="s">
        <v>24</v>
      </c>
      <c r="M11831" s="1" t="s">
        <v>25</v>
      </c>
      <c r="N11831" s="1" t="s">
        <v>26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7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3</v>
      </c>
      <c r="L11832" s="1" t="s">
        <v>20</v>
      </c>
      <c r="M11832" s="1" t="s">
        <v>98</v>
      </c>
      <c r="N11832" s="1" t="s">
        <v>99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3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3</v>
      </c>
      <c r="L11833" s="1" t="s">
        <v>13</v>
      </c>
      <c r="M11833" s="1" t="s">
        <v>75</v>
      </c>
      <c r="N11833" s="1" t="s">
        <v>76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5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3</v>
      </c>
      <c r="L11834" s="1" t="s">
        <v>24</v>
      </c>
      <c r="M11834" s="1" t="s">
        <v>111</v>
      </c>
      <c r="N11834" s="1" t="s">
        <v>112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6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1</v>
      </c>
      <c r="L11835" s="1" t="s">
        <v>31</v>
      </c>
      <c r="M11835" s="1" t="s">
        <v>67</v>
      </c>
      <c r="N11835" s="1" t="s">
        <v>68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3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2</v>
      </c>
      <c r="L11836" s="1" t="s">
        <v>31</v>
      </c>
      <c r="M11836" s="1" t="s">
        <v>67</v>
      </c>
      <c r="N11836" s="1" t="s">
        <v>68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9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1</v>
      </c>
      <c r="L11837" s="1" t="s">
        <v>20</v>
      </c>
      <c r="M11837" s="1" t="s">
        <v>60</v>
      </c>
      <c r="N11837" s="1" t="s">
        <v>61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8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2</v>
      </c>
      <c r="L11838" s="1" t="s">
        <v>20</v>
      </c>
      <c r="M11838" s="1" t="s">
        <v>107</v>
      </c>
      <c r="N11838" s="1" t="s">
        <v>108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1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2</v>
      </c>
      <c r="L11839" s="1" t="s">
        <v>13</v>
      </c>
      <c r="M11839" s="1" t="s">
        <v>42</v>
      </c>
      <c r="N11839" s="1" t="s">
        <v>43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1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13</v>
      </c>
      <c r="M11840" s="1" t="s">
        <v>82</v>
      </c>
      <c r="N11840" s="1" t="s">
        <v>83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48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20</v>
      </c>
      <c r="M11841" s="1" t="s">
        <v>49</v>
      </c>
      <c r="N11841" s="1" t="s">
        <v>50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1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1</v>
      </c>
      <c r="L11842" s="1" t="s">
        <v>13</v>
      </c>
      <c r="M11842" s="1" t="s">
        <v>52</v>
      </c>
      <c r="N11842" s="1" t="s">
        <v>53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49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1</v>
      </c>
      <c r="L11843" s="1" t="s">
        <v>20</v>
      </c>
      <c r="M11843" s="1" t="s">
        <v>98</v>
      </c>
      <c r="N11843" s="1" t="s">
        <v>99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30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1</v>
      </c>
      <c r="L11844" s="1" t="s">
        <v>31</v>
      </c>
      <c r="M11844" s="1" t="s">
        <v>32</v>
      </c>
      <c r="N11844" s="1" t="s">
        <v>33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1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2</v>
      </c>
      <c r="L11845" s="1" t="s">
        <v>31</v>
      </c>
      <c r="M11845" s="1" t="s">
        <v>121</v>
      </c>
      <c r="N11845" s="1" t="s">
        <v>122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2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3</v>
      </c>
      <c r="L11846" s="1" t="s">
        <v>31</v>
      </c>
      <c r="M11846" s="1" t="s">
        <v>79</v>
      </c>
      <c r="N11846" s="1" t="s">
        <v>80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19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1</v>
      </c>
      <c r="L11847" s="1" t="s">
        <v>20</v>
      </c>
      <c r="M11847" s="1" t="s">
        <v>21</v>
      </c>
      <c r="N11847" s="1" t="s">
        <v>22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38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1</v>
      </c>
      <c r="L11848" s="1" t="s">
        <v>13</v>
      </c>
      <c r="M11848" s="1" t="s">
        <v>14</v>
      </c>
      <c r="N11848" s="1" t="s">
        <v>15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4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2</v>
      </c>
      <c r="L11849" s="1" t="s">
        <v>24</v>
      </c>
      <c r="M11849" s="1" t="s">
        <v>25</v>
      </c>
      <c r="N11849" s="1" t="s">
        <v>26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6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1</v>
      </c>
      <c r="L11850" s="1" t="s">
        <v>31</v>
      </c>
      <c r="M11850" s="1" t="s">
        <v>67</v>
      </c>
      <c r="N11850" s="1" t="s">
        <v>68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4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2</v>
      </c>
      <c r="L11851" s="1" t="s">
        <v>31</v>
      </c>
      <c r="M11851" s="1" t="s">
        <v>32</v>
      </c>
      <c r="N11851" s="1" t="s">
        <v>33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50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2</v>
      </c>
      <c r="L11852" s="1" t="s">
        <v>20</v>
      </c>
      <c r="M11852" s="1" t="s">
        <v>63</v>
      </c>
      <c r="N11852" s="1" t="s">
        <v>64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7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3</v>
      </c>
      <c r="L11853" s="1" t="s">
        <v>31</v>
      </c>
      <c r="M11853" s="1" t="s">
        <v>71</v>
      </c>
      <c r="N11853" s="1" t="s">
        <v>72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8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1</v>
      </c>
      <c r="L11854" s="1" t="s">
        <v>13</v>
      </c>
      <c r="M11854" s="1" t="s">
        <v>14</v>
      </c>
      <c r="N11854" s="1" t="s">
        <v>15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3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3</v>
      </c>
      <c r="L11855" s="1" t="s">
        <v>20</v>
      </c>
      <c r="M11855" s="1" t="s">
        <v>107</v>
      </c>
      <c r="N11855" s="1" t="s">
        <v>108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70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1</v>
      </c>
      <c r="L11856" s="1" t="s">
        <v>31</v>
      </c>
      <c r="M11856" s="1" t="s">
        <v>71</v>
      </c>
      <c r="N11856" s="1" t="s">
        <v>72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2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1</v>
      </c>
      <c r="L11857" s="1" t="s">
        <v>20</v>
      </c>
      <c r="M11857" s="1" t="s">
        <v>101</v>
      </c>
      <c r="N11857" s="1" t="s">
        <v>102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7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3</v>
      </c>
      <c r="L11858" s="1" t="s">
        <v>24</v>
      </c>
      <c r="M11858" s="1" t="s">
        <v>36</v>
      </c>
      <c r="N11858" s="1" t="s">
        <v>37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0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2</v>
      </c>
      <c r="L11859" s="1" t="s">
        <v>20</v>
      </c>
      <c r="M11859" s="1" t="s">
        <v>63</v>
      </c>
      <c r="N11859" s="1" t="s">
        <v>64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4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2</v>
      </c>
      <c r="L11860" s="1" t="s">
        <v>24</v>
      </c>
      <c r="M11860" s="1" t="s">
        <v>25</v>
      </c>
      <c r="N11860" s="1" t="s">
        <v>26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6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2</v>
      </c>
      <c r="L11861" s="1" t="s">
        <v>13</v>
      </c>
      <c r="M11861" s="1" t="s">
        <v>75</v>
      </c>
      <c r="N11861" s="1" t="s">
        <v>76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5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1</v>
      </c>
      <c r="L11862" s="1" t="s">
        <v>13</v>
      </c>
      <c r="M11862" s="1" t="s">
        <v>17</v>
      </c>
      <c r="N11862" s="1" t="s">
        <v>18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1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2</v>
      </c>
      <c r="L11863" s="1" t="s">
        <v>31</v>
      </c>
      <c r="M11863" s="1" t="s">
        <v>121</v>
      </c>
      <c r="N11863" s="1" t="s">
        <v>122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29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3</v>
      </c>
      <c r="L11864" s="1" t="s">
        <v>13</v>
      </c>
      <c r="M11864" s="1" t="s">
        <v>14</v>
      </c>
      <c r="N11864" s="1" t="s">
        <v>15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59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2</v>
      </c>
      <c r="L11865" s="1" t="s">
        <v>13</v>
      </c>
      <c r="M11865" s="1" t="s">
        <v>91</v>
      </c>
      <c r="N11865" s="1" t="s">
        <v>92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60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2</v>
      </c>
      <c r="L11866" s="1" t="s">
        <v>20</v>
      </c>
      <c r="M11866" s="1" t="s">
        <v>60</v>
      </c>
      <c r="N11866" s="1" t="s">
        <v>61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38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1</v>
      </c>
      <c r="L11867" s="1" t="s">
        <v>13</v>
      </c>
      <c r="M11867" s="1" t="s">
        <v>14</v>
      </c>
      <c r="N11867" s="1" t="s">
        <v>15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57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20</v>
      </c>
      <c r="M11868" s="1" t="s">
        <v>101</v>
      </c>
      <c r="N11868" s="1" t="s">
        <v>102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6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2</v>
      </c>
      <c r="L11869" s="1" t="s">
        <v>13</v>
      </c>
      <c r="M11869" s="1" t="s">
        <v>75</v>
      </c>
      <c r="N11869" s="1" t="s">
        <v>76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2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1</v>
      </c>
      <c r="L11870" s="1" t="s">
        <v>24</v>
      </c>
      <c r="M11870" s="1" t="s">
        <v>104</v>
      </c>
      <c r="N11870" s="1" t="s">
        <v>105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3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20</v>
      </c>
      <c r="M11871" s="1" t="s">
        <v>107</v>
      </c>
      <c r="N11871" s="1" t="s">
        <v>108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3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2</v>
      </c>
      <c r="L11872" s="1" t="s">
        <v>31</v>
      </c>
      <c r="M11872" s="1" t="s">
        <v>71</v>
      </c>
      <c r="N11872" s="1" t="s">
        <v>72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2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1</v>
      </c>
      <c r="L11873" s="1" t="s">
        <v>20</v>
      </c>
      <c r="M11873" s="1" t="s">
        <v>101</v>
      </c>
      <c r="N11873" s="1" t="s">
        <v>102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0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1</v>
      </c>
      <c r="L11874" s="1" t="s">
        <v>31</v>
      </c>
      <c r="M11874" s="1" t="s">
        <v>32</v>
      </c>
      <c r="N11874" s="1" t="s">
        <v>33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8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1</v>
      </c>
      <c r="L11875" s="1" t="s">
        <v>31</v>
      </c>
      <c r="M11875" s="1" t="s">
        <v>79</v>
      </c>
      <c r="N11875" s="1" t="s">
        <v>80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7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13</v>
      </c>
      <c r="M11876" s="1" t="s">
        <v>17</v>
      </c>
      <c r="N11876" s="1" t="s">
        <v>18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7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2</v>
      </c>
      <c r="L11877" s="1" t="s">
        <v>20</v>
      </c>
      <c r="M11877" s="1" t="s">
        <v>28</v>
      </c>
      <c r="N11877" s="1" t="s">
        <v>29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2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1</v>
      </c>
      <c r="L11878" s="1" t="s">
        <v>20</v>
      </c>
      <c r="M11878" s="1" t="s">
        <v>101</v>
      </c>
      <c r="N11878" s="1" t="s">
        <v>102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6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1</v>
      </c>
      <c r="L11879" s="1" t="s">
        <v>13</v>
      </c>
      <c r="M11879" s="1" t="s">
        <v>127</v>
      </c>
      <c r="N11879" s="1" t="s">
        <v>128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5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1</v>
      </c>
      <c r="L11880" s="1" t="s">
        <v>24</v>
      </c>
      <c r="M11880" s="1" t="s">
        <v>36</v>
      </c>
      <c r="N11880" s="1" t="s">
        <v>37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1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3</v>
      </c>
      <c r="L11881" s="1" t="s">
        <v>13</v>
      </c>
      <c r="M11881" s="1" t="s">
        <v>82</v>
      </c>
      <c r="N11881" s="1" t="s">
        <v>83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3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3</v>
      </c>
      <c r="L11882" s="1" t="s">
        <v>24</v>
      </c>
      <c r="M11882" s="1" t="s">
        <v>104</v>
      </c>
      <c r="N11882" s="1" t="s">
        <v>105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0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1</v>
      </c>
      <c r="L11883" s="1" t="s">
        <v>24</v>
      </c>
      <c r="M11883" s="1" t="s">
        <v>111</v>
      </c>
      <c r="N11883" s="1" t="s">
        <v>112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1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13</v>
      </c>
      <c r="M11884" s="1" t="s">
        <v>82</v>
      </c>
      <c r="N11884" s="1" t="s">
        <v>83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2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1</v>
      </c>
      <c r="L11885" s="1" t="s">
        <v>24</v>
      </c>
      <c r="M11885" s="1" t="s">
        <v>104</v>
      </c>
      <c r="N11885" s="1" t="s">
        <v>105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5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1</v>
      </c>
      <c r="L11886" s="1" t="s">
        <v>13</v>
      </c>
      <c r="M11886" s="1" t="s">
        <v>17</v>
      </c>
      <c r="N11886" s="1" t="s">
        <v>18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3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3</v>
      </c>
      <c r="L11887" s="1" t="s">
        <v>20</v>
      </c>
      <c r="M11887" s="1" t="s">
        <v>107</v>
      </c>
      <c r="N11887" s="1" t="s">
        <v>108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47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3</v>
      </c>
      <c r="L11888" s="1" t="s">
        <v>31</v>
      </c>
      <c r="M11888" s="1" t="s">
        <v>32</v>
      </c>
      <c r="N11888" s="1" t="s">
        <v>33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50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2</v>
      </c>
      <c r="L11889" s="1" t="s">
        <v>20</v>
      </c>
      <c r="M11889" s="1" t="s">
        <v>63</v>
      </c>
      <c r="N11889" s="1" t="s">
        <v>64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0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1</v>
      </c>
      <c r="L11890" s="1" t="s">
        <v>31</v>
      </c>
      <c r="M11890" s="1" t="s">
        <v>71</v>
      </c>
      <c r="N11890" s="1" t="s">
        <v>72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4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2</v>
      </c>
      <c r="L11891" s="1" t="s">
        <v>13</v>
      </c>
      <c r="M11891" s="1" t="s">
        <v>127</v>
      </c>
      <c r="N11891" s="1" t="s">
        <v>128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0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2</v>
      </c>
      <c r="L11892" s="1" t="s">
        <v>24</v>
      </c>
      <c r="M11892" s="1" t="s">
        <v>104</v>
      </c>
      <c r="N11892" s="1" t="s">
        <v>105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1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3</v>
      </c>
      <c r="L11893" s="1" t="s">
        <v>13</v>
      </c>
      <c r="M11893" s="1" t="s">
        <v>42</v>
      </c>
      <c r="N11893" s="1" t="s">
        <v>43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9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1</v>
      </c>
      <c r="L11894" s="1" t="s">
        <v>31</v>
      </c>
      <c r="M11894" s="1" t="s">
        <v>39</v>
      </c>
      <c r="N11894" s="1" t="s">
        <v>40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0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1</v>
      </c>
      <c r="L11895" s="1" t="s">
        <v>31</v>
      </c>
      <c r="M11895" s="1" t="s">
        <v>71</v>
      </c>
      <c r="N11895" s="1" t="s">
        <v>72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3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2</v>
      </c>
      <c r="L11896" s="1" t="s">
        <v>31</v>
      </c>
      <c r="M11896" s="1" t="s">
        <v>71</v>
      </c>
      <c r="N11896" s="1" t="s">
        <v>72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4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2</v>
      </c>
      <c r="L11897" s="1" t="s">
        <v>13</v>
      </c>
      <c r="M11897" s="1" t="s">
        <v>127</v>
      </c>
      <c r="N11897" s="1" t="s">
        <v>128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3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3</v>
      </c>
      <c r="L11898" s="1" t="s">
        <v>13</v>
      </c>
      <c r="M11898" s="1" t="s">
        <v>75</v>
      </c>
      <c r="N11898" s="1" t="s">
        <v>76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70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1</v>
      </c>
      <c r="L11899" s="1" t="s">
        <v>31</v>
      </c>
      <c r="M11899" s="1" t="s">
        <v>71</v>
      </c>
      <c r="N11899" s="1" t="s">
        <v>72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78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1</v>
      </c>
      <c r="L11900" s="1" t="s">
        <v>31</v>
      </c>
      <c r="M11900" s="1" t="s">
        <v>79</v>
      </c>
      <c r="N11900" s="1" t="s">
        <v>80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87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1</v>
      </c>
      <c r="L11901" s="1" t="s">
        <v>20</v>
      </c>
      <c r="M11901" s="1" t="s">
        <v>88</v>
      </c>
      <c r="N11901" s="1" t="s">
        <v>89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38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1</v>
      </c>
      <c r="L11902" s="1" t="s">
        <v>13</v>
      </c>
      <c r="M11902" s="1" t="s">
        <v>14</v>
      </c>
      <c r="N11902" s="1" t="s">
        <v>15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56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3</v>
      </c>
      <c r="L11903" s="1" t="s">
        <v>13</v>
      </c>
      <c r="M11903" s="1" t="s">
        <v>52</v>
      </c>
      <c r="N11903" s="1" t="s">
        <v>53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5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3</v>
      </c>
      <c r="L11904" s="1" t="s">
        <v>24</v>
      </c>
      <c r="M11904" s="1" t="s">
        <v>111</v>
      </c>
      <c r="N11904" s="1" t="s">
        <v>112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37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3</v>
      </c>
      <c r="M11905" s="1" t="s">
        <v>42</v>
      </c>
      <c r="N11905" s="1" t="s">
        <v>43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3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3</v>
      </c>
      <c r="L11906" s="1" t="s">
        <v>13</v>
      </c>
      <c r="M11906" s="1" t="s">
        <v>75</v>
      </c>
      <c r="N11906" s="1" t="s">
        <v>76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1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2</v>
      </c>
      <c r="L11907" s="1" t="s">
        <v>24</v>
      </c>
      <c r="M11907" s="1" t="s">
        <v>36</v>
      </c>
      <c r="N11907" s="1" t="s">
        <v>37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37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3</v>
      </c>
      <c r="M11908" s="1" t="s">
        <v>42</v>
      </c>
      <c r="N11908" s="1" t="s">
        <v>43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50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2</v>
      </c>
      <c r="L11909" s="1" t="s">
        <v>20</v>
      </c>
      <c r="M11909" s="1" t="s">
        <v>63</v>
      </c>
      <c r="N11909" s="1" t="s">
        <v>64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78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1</v>
      </c>
      <c r="L11910" s="1" t="s">
        <v>31</v>
      </c>
      <c r="M11910" s="1" t="s">
        <v>79</v>
      </c>
      <c r="N11910" s="1" t="s">
        <v>80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5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1</v>
      </c>
      <c r="L11911" s="1" t="s">
        <v>20</v>
      </c>
      <c r="M11911" s="1" t="s">
        <v>28</v>
      </c>
      <c r="N11911" s="1" t="s">
        <v>29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6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2</v>
      </c>
      <c r="L11912" s="1" t="s">
        <v>13</v>
      </c>
      <c r="M11912" s="1" t="s">
        <v>75</v>
      </c>
      <c r="N11912" s="1" t="s">
        <v>76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2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1</v>
      </c>
      <c r="L11913" s="1" t="s">
        <v>24</v>
      </c>
      <c r="M11913" s="1" t="s">
        <v>104</v>
      </c>
      <c r="N11913" s="1" t="s">
        <v>105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1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2</v>
      </c>
      <c r="L11914" s="1" t="s">
        <v>31</v>
      </c>
      <c r="M11914" s="1" t="s">
        <v>121</v>
      </c>
      <c r="N11914" s="1" t="s">
        <v>122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2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3</v>
      </c>
      <c r="L11915" s="1" t="s">
        <v>31</v>
      </c>
      <c r="M11915" s="1" t="s">
        <v>79</v>
      </c>
      <c r="N11915" s="1" t="s">
        <v>80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0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2</v>
      </c>
      <c r="L11916" s="1" t="s">
        <v>24</v>
      </c>
      <c r="M11916" s="1" t="s">
        <v>45</v>
      </c>
      <c r="N11916" s="1" t="s">
        <v>46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38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3</v>
      </c>
      <c r="L11917" s="1" t="s">
        <v>31</v>
      </c>
      <c r="M11917" s="1" t="s">
        <v>39</v>
      </c>
      <c r="N11917" s="1" t="s">
        <v>40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7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2</v>
      </c>
      <c r="L11918" s="1" t="s">
        <v>20</v>
      </c>
      <c r="M11918" s="1" t="s">
        <v>28</v>
      </c>
      <c r="N11918" s="1" t="s">
        <v>29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3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2</v>
      </c>
      <c r="L11919" s="1" t="s">
        <v>31</v>
      </c>
      <c r="M11919" s="1" t="s">
        <v>71</v>
      </c>
      <c r="N11919" s="1" t="s">
        <v>72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4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1</v>
      </c>
      <c r="L11920" s="1" t="s">
        <v>13</v>
      </c>
      <c r="M11920" s="1" t="s">
        <v>75</v>
      </c>
      <c r="N11920" s="1" t="s">
        <v>76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5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2</v>
      </c>
      <c r="L11921" s="1" t="s">
        <v>20</v>
      </c>
      <c r="M11921" s="1" t="s">
        <v>98</v>
      </c>
      <c r="N11921" s="1" t="s">
        <v>99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6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1</v>
      </c>
      <c r="L11922" s="1" t="s">
        <v>31</v>
      </c>
      <c r="M11922" s="1" t="s">
        <v>67</v>
      </c>
      <c r="N11922" s="1" t="s">
        <v>68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19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1</v>
      </c>
      <c r="L11923" s="1" t="s">
        <v>20</v>
      </c>
      <c r="M11923" s="1" t="s">
        <v>21</v>
      </c>
      <c r="N11923" s="1" t="s">
        <v>22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4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2</v>
      </c>
      <c r="L11924" s="1" t="s">
        <v>24</v>
      </c>
      <c r="M11924" s="1" t="s">
        <v>25</v>
      </c>
      <c r="N11924" s="1" t="s">
        <v>26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57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3</v>
      </c>
      <c r="L11925" s="1" t="s">
        <v>20</v>
      </c>
      <c r="M11925" s="1" t="s">
        <v>101</v>
      </c>
      <c r="N11925" s="1" t="s">
        <v>102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1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2</v>
      </c>
      <c r="L11926" s="1" t="s">
        <v>24</v>
      </c>
      <c r="M11926" s="1" t="s">
        <v>36</v>
      </c>
      <c r="N11926" s="1" t="s">
        <v>37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1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3</v>
      </c>
      <c r="L11927" s="1" t="s">
        <v>13</v>
      </c>
      <c r="M11927" s="1" t="s">
        <v>82</v>
      </c>
      <c r="N11927" s="1" t="s">
        <v>83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6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2</v>
      </c>
      <c r="L11928" s="1" t="s">
        <v>13</v>
      </c>
      <c r="M11928" s="1" t="s">
        <v>75</v>
      </c>
      <c r="N11928" s="1" t="s">
        <v>76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6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1</v>
      </c>
      <c r="L11929" s="1" t="s">
        <v>24</v>
      </c>
      <c r="M11929" s="1" t="s">
        <v>57</v>
      </c>
      <c r="N11929" s="1" t="s">
        <v>58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97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3</v>
      </c>
      <c r="L11930" s="1" t="s">
        <v>20</v>
      </c>
      <c r="M11930" s="1" t="s">
        <v>98</v>
      </c>
      <c r="N11930" s="1" t="s">
        <v>99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4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1</v>
      </c>
      <c r="L11931" s="1" t="s">
        <v>20</v>
      </c>
      <c r="M11931" s="1" t="s">
        <v>49</v>
      </c>
      <c r="N11931" s="1" t="s">
        <v>50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3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2</v>
      </c>
      <c r="L11932" s="1" t="s">
        <v>13</v>
      </c>
      <c r="M11932" s="1" t="s">
        <v>52</v>
      </c>
      <c r="N11932" s="1" t="s">
        <v>53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90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13</v>
      </c>
      <c r="M11933" s="1" t="s">
        <v>91</v>
      </c>
      <c r="N11933" s="1" t="s">
        <v>92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70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1</v>
      </c>
      <c r="L11934" s="1" t="s">
        <v>31</v>
      </c>
      <c r="M11934" s="1" t="s">
        <v>71</v>
      </c>
      <c r="N11934" s="1" t="s">
        <v>72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3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2</v>
      </c>
      <c r="L11935" s="1" t="s">
        <v>13</v>
      </c>
      <c r="M11935" s="1" t="s">
        <v>52</v>
      </c>
      <c r="N11935" s="1" t="s">
        <v>53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6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2</v>
      </c>
      <c r="L11936" s="1" t="s">
        <v>13</v>
      </c>
      <c r="M11936" s="1" t="s">
        <v>17</v>
      </c>
      <c r="N11936" s="1" t="s">
        <v>18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1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3</v>
      </c>
      <c r="L11937" s="1" t="s">
        <v>13</v>
      </c>
      <c r="M11937" s="1" t="s">
        <v>82</v>
      </c>
      <c r="N11937" s="1" t="s">
        <v>83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48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3</v>
      </c>
      <c r="L11938" s="1" t="s">
        <v>20</v>
      </c>
      <c r="M11938" s="1" t="s">
        <v>49</v>
      </c>
      <c r="N11938" s="1" t="s">
        <v>50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9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1</v>
      </c>
      <c r="L11939" s="1" t="s">
        <v>31</v>
      </c>
      <c r="M11939" s="1" t="s">
        <v>39</v>
      </c>
      <c r="N11939" s="1" t="s">
        <v>40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9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1</v>
      </c>
      <c r="L11940" s="1" t="s">
        <v>20</v>
      </c>
      <c r="M11940" s="1" t="s">
        <v>21</v>
      </c>
      <c r="N11940" s="1" t="s">
        <v>22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3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2</v>
      </c>
      <c r="L11941" s="1" t="s">
        <v>13</v>
      </c>
      <c r="M11941" s="1" t="s">
        <v>52</v>
      </c>
      <c r="N11941" s="1" t="s">
        <v>53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1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2</v>
      </c>
      <c r="L11942" s="1" t="s">
        <v>24</v>
      </c>
      <c r="M11942" s="1" t="s">
        <v>36</v>
      </c>
      <c r="N11942" s="1" t="s">
        <v>37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3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3</v>
      </c>
      <c r="L11943" s="1" t="s">
        <v>13</v>
      </c>
      <c r="M11943" s="1" t="s">
        <v>75</v>
      </c>
      <c r="N11943" s="1" t="s">
        <v>76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3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2</v>
      </c>
      <c r="L11944" s="1" t="s">
        <v>31</v>
      </c>
      <c r="M11944" s="1" t="s">
        <v>71</v>
      </c>
      <c r="N11944" s="1" t="s">
        <v>72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4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1</v>
      </c>
      <c r="L11945" s="1" t="s">
        <v>31</v>
      </c>
      <c r="M11945" s="1" t="s">
        <v>121</v>
      </c>
      <c r="N11945" s="1" t="s">
        <v>122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2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3</v>
      </c>
      <c r="L11946" s="1" t="s">
        <v>31</v>
      </c>
      <c r="M11946" s="1" t="s">
        <v>79</v>
      </c>
      <c r="N11946" s="1" t="s">
        <v>80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69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1</v>
      </c>
      <c r="L11947" s="1" t="s">
        <v>31</v>
      </c>
      <c r="M11947" s="1" t="s">
        <v>39</v>
      </c>
      <c r="N11947" s="1" t="s">
        <v>40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48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3</v>
      </c>
      <c r="L11948" s="1" t="s">
        <v>20</v>
      </c>
      <c r="M11948" s="1" t="s">
        <v>49</v>
      </c>
      <c r="N11948" s="1" t="s">
        <v>50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5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3</v>
      </c>
      <c r="L11949" s="1" t="s">
        <v>20</v>
      </c>
      <c r="M11949" s="1" t="s">
        <v>28</v>
      </c>
      <c r="N11949" s="1" t="s">
        <v>29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2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1</v>
      </c>
      <c r="L11950" s="1" t="s">
        <v>24</v>
      </c>
      <c r="M11950" s="1" t="s">
        <v>104</v>
      </c>
      <c r="N11950" s="1" t="s">
        <v>105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7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2</v>
      </c>
      <c r="L11951" s="1" t="s">
        <v>24</v>
      </c>
      <c r="M11951" s="1" t="s">
        <v>85</v>
      </c>
      <c r="N11951" s="1" t="s">
        <v>86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6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3</v>
      </c>
      <c r="L11952" s="1" t="s">
        <v>24</v>
      </c>
      <c r="M11952" s="1" t="s">
        <v>57</v>
      </c>
      <c r="N11952" s="1" t="s">
        <v>58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4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2</v>
      </c>
      <c r="L11953" s="1" t="s">
        <v>31</v>
      </c>
      <c r="M11953" s="1" t="s">
        <v>32</v>
      </c>
      <c r="N11953" s="1" t="s">
        <v>33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3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3</v>
      </c>
      <c r="L11954" s="1" t="s">
        <v>13</v>
      </c>
      <c r="M11954" s="1" t="s">
        <v>75</v>
      </c>
      <c r="N11954" s="1" t="s">
        <v>76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1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1</v>
      </c>
      <c r="L11955" s="1" t="s">
        <v>13</v>
      </c>
      <c r="M11955" s="1" t="s">
        <v>52</v>
      </c>
      <c r="N11955" s="1" t="s">
        <v>53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57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3</v>
      </c>
      <c r="L11956" s="1" t="s">
        <v>20</v>
      </c>
      <c r="M11956" s="1" t="s">
        <v>101</v>
      </c>
      <c r="N11956" s="1" t="s">
        <v>102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7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2</v>
      </c>
      <c r="L11957" s="1" t="s">
        <v>20</v>
      </c>
      <c r="M11957" s="1" t="s">
        <v>28</v>
      </c>
      <c r="N11957" s="1" t="s">
        <v>29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50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2</v>
      </c>
      <c r="L11958" s="1" t="s">
        <v>20</v>
      </c>
      <c r="M11958" s="1" t="s">
        <v>63</v>
      </c>
      <c r="N11958" s="1" t="s">
        <v>64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1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3</v>
      </c>
      <c r="L11959" s="1" t="s">
        <v>13</v>
      </c>
      <c r="M11959" s="1" t="s">
        <v>82</v>
      </c>
      <c r="N11959" s="1" t="s">
        <v>83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3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2</v>
      </c>
      <c r="L11960" s="1" t="s">
        <v>31</v>
      </c>
      <c r="M11960" s="1" t="s">
        <v>67</v>
      </c>
      <c r="N11960" s="1" t="s">
        <v>68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5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2</v>
      </c>
      <c r="L11961" s="1" t="s">
        <v>31</v>
      </c>
      <c r="M11961" s="1" t="s">
        <v>39</v>
      </c>
      <c r="N11961" s="1" t="s">
        <v>40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4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1</v>
      </c>
      <c r="L11962" s="1" t="s">
        <v>13</v>
      </c>
      <c r="M11962" s="1" t="s">
        <v>75</v>
      </c>
      <c r="N11962" s="1" t="s">
        <v>76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59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2</v>
      </c>
      <c r="L11963" s="1" t="s">
        <v>13</v>
      </c>
      <c r="M11963" s="1" t="s">
        <v>91</v>
      </c>
      <c r="N11963" s="1" t="s">
        <v>92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1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1</v>
      </c>
      <c r="L11964" s="1" t="s">
        <v>13</v>
      </c>
      <c r="M11964" s="1" t="s">
        <v>52</v>
      </c>
      <c r="N11964" s="1" t="s">
        <v>53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5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3</v>
      </c>
      <c r="L11965" s="1" t="s">
        <v>24</v>
      </c>
      <c r="M11965" s="1" t="s">
        <v>94</v>
      </c>
      <c r="N11965" s="1" t="s">
        <v>95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8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20</v>
      </c>
      <c r="M11966" s="1" t="s">
        <v>49</v>
      </c>
      <c r="N11966" s="1" t="s">
        <v>50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9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1</v>
      </c>
      <c r="L11967" s="1" t="s">
        <v>20</v>
      </c>
      <c r="M11967" s="1" t="s">
        <v>98</v>
      </c>
      <c r="N11967" s="1" t="s">
        <v>99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4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2</v>
      </c>
      <c r="L11968" s="1" t="s">
        <v>24</v>
      </c>
      <c r="M11968" s="1" t="s">
        <v>57</v>
      </c>
      <c r="N11968" s="1" t="s">
        <v>58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4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2</v>
      </c>
      <c r="L11969" s="1" t="s">
        <v>24</v>
      </c>
      <c r="M11969" s="1" t="s">
        <v>25</v>
      </c>
      <c r="N11969" s="1" t="s">
        <v>26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4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1</v>
      </c>
      <c r="L11970" s="1" t="s">
        <v>24</v>
      </c>
      <c r="M11970" s="1" t="s">
        <v>85</v>
      </c>
      <c r="N11970" s="1" t="s">
        <v>86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87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1</v>
      </c>
      <c r="L11971" s="1" t="s">
        <v>20</v>
      </c>
      <c r="M11971" s="1" t="s">
        <v>88</v>
      </c>
      <c r="N11971" s="1" t="s">
        <v>89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69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1</v>
      </c>
      <c r="L11972" s="1" t="s">
        <v>31</v>
      </c>
      <c r="M11972" s="1" t="s">
        <v>39</v>
      </c>
      <c r="N11972" s="1" t="s">
        <v>40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3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3</v>
      </c>
      <c r="L11973" s="1" t="s">
        <v>24</v>
      </c>
      <c r="M11973" s="1" t="s">
        <v>104</v>
      </c>
      <c r="N11973" s="1" t="s">
        <v>105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1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3</v>
      </c>
      <c r="L11974" s="1" t="s">
        <v>13</v>
      </c>
      <c r="M11974" s="1" t="s">
        <v>82</v>
      </c>
      <c r="N11974" s="1" t="s">
        <v>83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6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2</v>
      </c>
      <c r="L11975" s="1" t="s">
        <v>13</v>
      </c>
      <c r="M11975" s="1" t="s">
        <v>17</v>
      </c>
      <c r="N11975" s="1" t="s">
        <v>18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6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2</v>
      </c>
      <c r="L11976" s="1" t="s">
        <v>13</v>
      </c>
      <c r="M11976" s="1" t="s">
        <v>17</v>
      </c>
      <c r="N11976" s="1" t="s">
        <v>18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38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3</v>
      </c>
      <c r="L11977" s="1" t="s">
        <v>31</v>
      </c>
      <c r="M11977" s="1" t="s">
        <v>39</v>
      </c>
      <c r="N11977" s="1" t="s">
        <v>40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1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3</v>
      </c>
      <c r="L11978" s="1" t="s">
        <v>13</v>
      </c>
      <c r="M11978" s="1" t="s">
        <v>82</v>
      </c>
      <c r="N11978" s="1" t="s">
        <v>83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1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3</v>
      </c>
      <c r="L11979" s="1" t="s">
        <v>24</v>
      </c>
      <c r="M11979" s="1" t="s">
        <v>162</v>
      </c>
      <c r="N11979" s="1" t="s">
        <v>163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19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1</v>
      </c>
      <c r="L11980" s="1" t="s">
        <v>20</v>
      </c>
      <c r="M11980" s="1" t="s">
        <v>21</v>
      </c>
      <c r="N11980" s="1" t="s">
        <v>22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3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3</v>
      </c>
      <c r="L11981" s="1" t="s">
        <v>20</v>
      </c>
      <c r="M11981" s="1" t="s">
        <v>107</v>
      </c>
      <c r="N11981" s="1" t="s">
        <v>108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4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3</v>
      </c>
      <c r="L11982" s="1" t="s">
        <v>24</v>
      </c>
      <c r="M11982" s="1" t="s">
        <v>45</v>
      </c>
      <c r="N11982" s="1" t="s">
        <v>46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4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2</v>
      </c>
      <c r="L11983" s="1" t="s">
        <v>31</v>
      </c>
      <c r="M11983" s="1" t="s">
        <v>32</v>
      </c>
      <c r="N11983" s="1" t="s">
        <v>33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47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3</v>
      </c>
      <c r="L11984" s="1" t="s">
        <v>31</v>
      </c>
      <c r="M11984" s="1" t="s">
        <v>32</v>
      </c>
      <c r="N11984" s="1" t="s">
        <v>33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1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2</v>
      </c>
      <c r="L11985" s="1" t="s">
        <v>31</v>
      </c>
      <c r="M11985" s="1" t="s">
        <v>121</v>
      </c>
      <c r="N11985" s="1" t="s">
        <v>122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3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2</v>
      </c>
      <c r="L11986" s="1" t="s">
        <v>31</v>
      </c>
      <c r="M11986" s="1" t="s">
        <v>71</v>
      </c>
      <c r="N11986" s="1" t="s">
        <v>72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38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1</v>
      </c>
      <c r="L11987" s="1" t="s">
        <v>13</v>
      </c>
      <c r="M11987" s="1" t="s">
        <v>14</v>
      </c>
      <c r="N11987" s="1" t="s">
        <v>15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09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1</v>
      </c>
      <c r="L11988" s="1" t="s">
        <v>13</v>
      </c>
      <c r="M11988" s="1" t="s">
        <v>91</v>
      </c>
      <c r="N11988" s="1" t="s">
        <v>92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39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3</v>
      </c>
      <c r="L11989" s="1" t="s">
        <v>13</v>
      </c>
      <c r="M11989" s="1" t="s">
        <v>127</v>
      </c>
      <c r="N11989" s="1" t="s">
        <v>128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5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1</v>
      </c>
      <c r="L11990" s="1" t="s">
        <v>24</v>
      </c>
      <c r="M11990" s="1" t="s">
        <v>36</v>
      </c>
      <c r="N11990" s="1" t="s">
        <v>37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1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2</v>
      </c>
      <c r="L11991" s="1" t="s">
        <v>24</v>
      </c>
      <c r="M11991" s="1" t="s">
        <v>36</v>
      </c>
      <c r="N11991" s="1" t="s">
        <v>37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3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2</v>
      </c>
      <c r="L11992" s="1" t="s">
        <v>31</v>
      </c>
      <c r="M11992" s="1" t="s">
        <v>67</v>
      </c>
      <c r="N11992" s="1" t="s">
        <v>68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2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3</v>
      </c>
      <c r="L11993" s="1" t="s">
        <v>20</v>
      </c>
      <c r="M11993" s="1" t="s">
        <v>63</v>
      </c>
      <c r="N11993" s="1" t="s">
        <v>64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1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3</v>
      </c>
      <c r="L11994" s="1" t="s">
        <v>13</v>
      </c>
      <c r="M11994" s="1" t="s">
        <v>82</v>
      </c>
      <c r="N11994" s="1" t="s">
        <v>83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3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1</v>
      </c>
      <c r="L11995" s="1" t="s">
        <v>24</v>
      </c>
      <c r="M11995" s="1" t="s">
        <v>25</v>
      </c>
      <c r="N11995" s="1" t="s">
        <v>26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69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1</v>
      </c>
      <c r="L11996" s="1" t="s">
        <v>31</v>
      </c>
      <c r="M11996" s="1" t="s">
        <v>39</v>
      </c>
      <c r="N11996" s="1" t="s">
        <v>40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1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2</v>
      </c>
      <c r="L11997" s="1" t="s">
        <v>31</v>
      </c>
      <c r="M11997" s="1" t="s">
        <v>121</v>
      </c>
      <c r="N11997" s="1" t="s">
        <v>122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6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1</v>
      </c>
      <c r="L11998" s="1" t="s">
        <v>31</v>
      </c>
      <c r="M11998" s="1" t="s">
        <v>67</v>
      </c>
      <c r="N11998" s="1" t="s">
        <v>68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5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2</v>
      </c>
      <c r="L11999" s="1" t="s">
        <v>31</v>
      </c>
      <c r="M11999" s="1" t="s">
        <v>39</v>
      </c>
      <c r="N11999" s="1" t="s">
        <v>40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57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20</v>
      </c>
      <c r="M12000" s="1" t="s">
        <v>101</v>
      </c>
      <c r="N12000" s="1" t="s">
        <v>102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69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1</v>
      </c>
      <c r="L12001" s="1" t="s">
        <v>31</v>
      </c>
      <c r="M12001" s="1" t="s">
        <v>39</v>
      </c>
      <c r="N12001" s="1" t="s">
        <v>40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9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1</v>
      </c>
      <c r="L12002" s="1" t="s">
        <v>31</v>
      </c>
      <c r="M12002" s="1" t="s">
        <v>39</v>
      </c>
      <c r="N12002" s="1" t="s">
        <v>40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3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1</v>
      </c>
      <c r="L12003" s="1" t="s">
        <v>24</v>
      </c>
      <c r="M12003" s="1" t="s">
        <v>25</v>
      </c>
      <c r="N12003" s="1" t="s">
        <v>26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3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20</v>
      </c>
      <c r="M12004" s="1" t="s">
        <v>107</v>
      </c>
      <c r="N12004" s="1" t="s">
        <v>108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1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3</v>
      </c>
      <c r="L12005" s="1" t="s">
        <v>13</v>
      </c>
      <c r="M12005" s="1" t="s">
        <v>82</v>
      </c>
      <c r="N12005" s="1" t="s">
        <v>83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2</v>
      </c>
      <c r="L12006" s="1" t="s">
        <v>13</v>
      </c>
      <c r="M12006" s="1" t="s">
        <v>14</v>
      </c>
      <c r="N12006" s="1" t="s">
        <v>15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70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1</v>
      </c>
      <c r="L12007" s="1" t="s">
        <v>31</v>
      </c>
      <c r="M12007" s="1" t="s">
        <v>71</v>
      </c>
      <c r="N12007" s="1" t="s">
        <v>72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48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20</v>
      </c>
      <c r="M12008" s="1" t="s">
        <v>49</v>
      </c>
      <c r="N12008" s="1" t="s">
        <v>50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1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13</v>
      </c>
      <c r="M12009" s="1" t="s">
        <v>82</v>
      </c>
      <c r="N12009" s="1" t="s">
        <v>83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1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3</v>
      </c>
      <c r="L12010" s="1" t="s">
        <v>24</v>
      </c>
      <c r="M12010" s="1" t="s">
        <v>162</v>
      </c>
      <c r="N12010" s="1" t="s">
        <v>163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2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1</v>
      </c>
      <c r="L12011" s="1" t="s">
        <v>20</v>
      </c>
      <c r="M12011" s="1" t="s">
        <v>101</v>
      </c>
      <c r="N12011" s="1" t="s">
        <v>102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4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3</v>
      </c>
      <c r="L12012" s="1" t="s">
        <v>24</v>
      </c>
      <c r="M12012" s="1" t="s">
        <v>45</v>
      </c>
      <c r="N12012" s="1" t="s">
        <v>46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6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2</v>
      </c>
      <c r="L12013" s="1" t="s">
        <v>13</v>
      </c>
      <c r="M12013" s="1" t="s">
        <v>17</v>
      </c>
      <c r="N12013" s="1" t="s">
        <v>18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3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20</v>
      </c>
      <c r="M12014" s="1" t="s">
        <v>107</v>
      </c>
      <c r="N12014" s="1" t="s">
        <v>108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10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1</v>
      </c>
      <c r="L12015" s="1" t="s">
        <v>24</v>
      </c>
      <c r="M12015" s="1" t="s">
        <v>111</v>
      </c>
      <c r="N12015" s="1" t="s">
        <v>112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78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1</v>
      </c>
      <c r="L12016" s="1" t="s">
        <v>31</v>
      </c>
      <c r="M12016" s="1" t="s">
        <v>79</v>
      </c>
      <c r="N12016" s="1" t="s">
        <v>80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87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1</v>
      </c>
      <c r="L12017" s="1" t="s">
        <v>20</v>
      </c>
      <c r="M12017" s="1" t="s">
        <v>88</v>
      </c>
      <c r="N12017" s="1" t="s">
        <v>89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3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2</v>
      </c>
      <c r="L12018" s="1" t="s">
        <v>13</v>
      </c>
      <c r="M12018" s="1" t="s">
        <v>52</v>
      </c>
      <c r="N12018" s="1" t="s">
        <v>53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6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1</v>
      </c>
      <c r="L12019" s="1" t="s">
        <v>31</v>
      </c>
      <c r="M12019" s="1" t="s">
        <v>67</v>
      </c>
      <c r="N12019" s="1" t="s">
        <v>68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3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2</v>
      </c>
      <c r="L12020" s="1" t="s">
        <v>24</v>
      </c>
      <c r="M12020" s="1" t="s">
        <v>94</v>
      </c>
      <c r="N12020" s="1" t="s">
        <v>95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30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1</v>
      </c>
      <c r="L12021" s="1" t="s">
        <v>31</v>
      </c>
      <c r="M12021" s="1" t="s">
        <v>32</v>
      </c>
      <c r="N12021" s="1" t="s">
        <v>33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47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3</v>
      </c>
      <c r="L12022" s="1" t="s">
        <v>31</v>
      </c>
      <c r="M12022" s="1" t="s">
        <v>32</v>
      </c>
      <c r="N12022" s="1" t="s">
        <v>33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37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3</v>
      </c>
      <c r="M12023" s="1" t="s">
        <v>42</v>
      </c>
      <c r="N12023" s="1" t="s">
        <v>43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1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3</v>
      </c>
      <c r="L12024" s="1" t="s">
        <v>13</v>
      </c>
      <c r="M12024" s="1" t="s">
        <v>82</v>
      </c>
      <c r="N12024" s="1" t="s">
        <v>83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0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1</v>
      </c>
      <c r="L12025" s="1" t="s">
        <v>31</v>
      </c>
      <c r="M12025" s="1" t="s">
        <v>71</v>
      </c>
      <c r="N12025" s="1" t="s">
        <v>72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6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3</v>
      </c>
      <c r="L12026" s="1" t="s">
        <v>13</v>
      </c>
      <c r="M12026" s="1" t="s">
        <v>52</v>
      </c>
      <c r="N12026" s="1" t="s">
        <v>53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3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2</v>
      </c>
      <c r="L12027" s="1" t="s">
        <v>31</v>
      </c>
      <c r="M12027" s="1" t="s">
        <v>67</v>
      </c>
      <c r="N12027" s="1" t="s">
        <v>68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70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1</v>
      </c>
      <c r="L12028" s="1" t="s">
        <v>31</v>
      </c>
      <c r="M12028" s="1" t="s">
        <v>71</v>
      </c>
      <c r="N12028" s="1" t="s">
        <v>72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4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1</v>
      </c>
      <c r="L12029" s="1" t="s">
        <v>13</v>
      </c>
      <c r="M12029" s="1" t="s">
        <v>75</v>
      </c>
      <c r="N12029" s="1" t="s">
        <v>76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67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2</v>
      </c>
      <c r="L12030" s="1" t="s">
        <v>24</v>
      </c>
      <c r="M12030" s="1" t="s">
        <v>85</v>
      </c>
      <c r="N12030" s="1" t="s">
        <v>86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6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1</v>
      </c>
      <c r="L12031" s="1" t="s">
        <v>24</v>
      </c>
      <c r="M12031" s="1" t="s">
        <v>57</v>
      </c>
      <c r="N12031" s="1" t="s">
        <v>58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77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3</v>
      </c>
      <c r="L12032" s="1" t="s">
        <v>31</v>
      </c>
      <c r="M12032" s="1" t="s">
        <v>71</v>
      </c>
      <c r="N12032" s="1" t="s">
        <v>72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6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1</v>
      </c>
      <c r="L12033" s="1" t="s">
        <v>31</v>
      </c>
      <c r="M12033" s="1" t="s">
        <v>67</v>
      </c>
      <c r="N12033" s="1" t="s">
        <v>68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5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2</v>
      </c>
      <c r="L12034" s="1" t="s">
        <v>31</v>
      </c>
      <c r="M12034" s="1" t="s">
        <v>39</v>
      </c>
      <c r="N12034" s="1" t="s">
        <v>40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1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1</v>
      </c>
      <c r="L12035" s="1" t="s">
        <v>13</v>
      </c>
      <c r="M12035" s="1" t="s">
        <v>52</v>
      </c>
      <c r="N12035" s="1" t="s">
        <v>53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39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3</v>
      </c>
      <c r="L12036" s="1" t="s">
        <v>13</v>
      </c>
      <c r="M12036" s="1" t="s">
        <v>127</v>
      </c>
      <c r="N12036" s="1" t="s">
        <v>128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5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3</v>
      </c>
      <c r="L12037" s="1" t="s">
        <v>24</v>
      </c>
      <c r="M12037" s="1" t="s">
        <v>111</v>
      </c>
      <c r="N12037" s="1" t="s">
        <v>112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19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1</v>
      </c>
      <c r="L12038" s="1" t="s">
        <v>20</v>
      </c>
      <c r="M12038" s="1" t="s">
        <v>21</v>
      </c>
      <c r="N12038" s="1" t="s">
        <v>22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30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2</v>
      </c>
      <c r="L12039" s="1" t="s">
        <v>24</v>
      </c>
      <c r="M12039" s="1" t="s">
        <v>104</v>
      </c>
      <c r="N12039" s="1" t="s">
        <v>105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6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1</v>
      </c>
      <c r="L12040" s="1" t="s">
        <v>20</v>
      </c>
      <c r="M12040" s="1" t="s">
        <v>107</v>
      </c>
      <c r="N12040" s="1" t="s">
        <v>108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1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3</v>
      </c>
      <c r="L12041" s="1" t="s">
        <v>13</v>
      </c>
      <c r="M12041" s="1" t="s">
        <v>82</v>
      </c>
      <c r="N12041" s="1" t="s">
        <v>83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4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2</v>
      </c>
      <c r="L12042" s="1" t="s">
        <v>24</v>
      </c>
      <c r="M12042" s="1" t="s">
        <v>25</v>
      </c>
      <c r="N12042" s="1" t="s">
        <v>26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9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1</v>
      </c>
      <c r="L12043" s="1" t="s">
        <v>20</v>
      </c>
      <c r="M12043" s="1" t="s">
        <v>63</v>
      </c>
      <c r="N12043" s="1" t="s">
        <v>64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4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1</v>
      </c>
      <c r="L12044" s="1" t="s">
        <v>13</v>
      </c>
      <c r="M12044" s="1" t="s">
        <v>75</v>
      </c>
      <c r="N12044" s="1" t="s">
        <v>76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1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2</v>
      </c>
      <c r="L12045" s="1" t="s">
        <v>31</v>
      </c>
      <c r="M12045" s="1" t="s">
        <v>121</v>
      </c>
      <c r="N12045" s="1" t="s">
        <v>122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0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2</v>
      </c>
      <c r="L12046" s="1" t="s">
        <v>20</v>
      </c>
      <c r="M12046" s="1" t="s">
        <v>60</v>
      </c>
      <c r="N12046" s="1" t="s">
        <v>61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4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3</v>
      </c>
      <c r="L12047" s="1" t="s">
        <v>24</v>
      </c>
      <c r="M12047" s="1" t="s">
        <v>45</v>
      </c>
      <c r="N12047" s="1" t="s">
        <v>46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3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2</v>
      </c>
      <c r="L12048" s="1" t="s">
        <v>31</v>
      </c>
      <c r="M12048" s="1" t="s">
        <v>71</v>
      </c>
      <c r="N12048" s="1" t="s">
        <v>72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1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2</v>
      </c>
      <c r="L12049" s="1" t="s">
        <v>24</v>
      </c>
      <c r="M12049" s="1" t="s">
        <v>36</v>
      </c>
      <c r="N12049" s="1" t="s">
        <v>37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97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3</v>
      </c>
      <c r="L12050" s="1" t="s">
        <v>20</v>
      </c>
      <c r="M12050" s="1" t="s">
        <v>98</v>
      </c>
      <c r="N12050" s="1" t="s">
        <v>99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6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2</v>
      </c>
      <c r="L12051" s="1" t="s">
        <v>13</v>
      </c>
      <c r="M12051" s="1" t="s">
        <v>17</v>
      </c>
      <c r="N12051" s="1" t="s">
        <v>18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48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20</v>
      </c>
      <c r="M12052" s="1" t="s">
        <v>49</v>
      </c>
      <c r="N12052" s="1" t="s">
        <v>50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2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1</v>
      </c>
      <c r="L12053" s="1" t="s">
        <v>20</v>
      </c>
      <c r="M12053" s="1" t="s">
        <v>101</v>
      </c>
      <c r="N12053" s="1" t="s">
        <v>102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6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2</v>
      </c>
      <c r="L12054" s="1" t="s">
        <v>13</v>
      </c>
      <c r="M12054" s="1" t="s">
        <v>75</v>
      </c>
      <c r="N12054" s="1" t="s">
        <v>76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30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1</v>
      </c>
      <c r="L12055" s="1" t="s">
        <v>31</v>
      </c>
      <c r="M12055" s="1" t="s">
        <v>32</v>
      </c>
      <c r="N12055" s="1" t="s">
        <v>33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9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1</v>
      </c>
      <c r="L12056" s="1" t="s">
        <v>20</v>
      </c>
      <c r="M12056" s="1" t="s">
        <v>21</v>
      </c>
      <c r="N12056" s="1" t="s">
        <v>22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2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1</v>
      </c>
      <c r="L12057" s="1" t="s">
        <v>24</v>
      </c>
      <c r="M12057" s="1" t="s">
        <v>104</v>
      </c>
      <c r="N12057" s="1" t="s">
        <v>105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0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1</v>
      </c>
      <c r="L12058" s="1" t="s">
        <v>31</v>
      </c>
      <c r="M12058" s="1" t="s">
        <v>32</v>
      </c>
      <c r="N12058" s="1" t="s">
        <v>33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5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1</v>
      </c>
      <c r="L12059" s="1" t="s">
        <v>20</v>
      </c>
      <c r="M12059" s="1" t="s">
        <v>28</v>
      </c>
      <c r="N12059" s="1" t="s">
        <v>29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1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13</v>
      </c>
      <c r="M12060" s="1" t="s">
        <v>42</v>
      </c>
      <c r="N12060" s="1" t="s">
        <v>43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38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3</v>
      </c>
      <c r="L12061" s="1" t="s">
        <v>31</v>
      </c>
      <c r="M12061" s="1" t="s">
        <v>39</v>
      </c>
      <c r="N12061" s="1" t="s">
        <v>40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5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1</v>
      </c>
      <c r="L12062" s="1" t="s">
        <v>20</v>
      </c>
      <c r="M12062" s="1" t="s">
        <v>28</v>
      </c>
      <c r="N12062" s="1" t="s">
        <v>29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4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3</v>
      </c>
      <c r="L12063" s="1" t="s">
        <v>31</v>
      </c>
      <c r="M12063" s="1" t="s">
        <v>67</v>
      </c>
      <c r="N12063" s="1" t="s">
        <v>68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4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2</v>
      </c>
      <c r="L12064" s="1" t="s">
        <v>24</v>
      </c>
      <c r="M12064" s="1" t="s">
        <v>57</v>
      </c>
      <c r="N12064" s="1" t="s">
        <v>58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37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3</v>
      </c>
      <c r="M12065" s="1" t="s">
        <v>42</v>
      </c>
      <c r="N12065" s="1" t="s">
        <v>43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9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1</v>
      </c>
      <c r="L12066" s="1" t="s">
        <v>20</v>
      </c>
      <c r="M12066" s="1" t="s">
        <v>21</v>
      </c>
      <c r="N12066" s="1" t="s">
        <v>22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6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1</v>
      </c>
      <c r="L12067" s="1" t="s">
        <v>24</v>
      </c>
      <c r="M12067" s="1" t="s">
        <v>57</v>
      </c>
      <c r="N12067" s="1" t="s">
        <v>58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0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2</v>
      </c>
      <c r="L12068" s="1" t="s">
        <v>24</v>
      </c>
      <c r="M12068" s="1" t="s">
        <v>45</v>
      </c>
      <c r="N12068" s="1" t="s">
        <v>46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1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2</v>
      </c>
      <c r="L12069" s="1" t="s">
        <v>31</v>
      </c>
      <c r="M12069" s="1" t="s">
        <v>121</v>
      </c>
      <c r="N12069" s="1" t="s">
        <v>122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6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2</v>
      </c>
      <c r="L12070" s="1" t="s">
        <v>13</v>
      </c>
      <c r="M12070" s="1" t="s">
        <v>17</v>
      </c>
      <c r="N12070" s="1" t="s">
        <v>18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6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2</v>
      </c>
      <c r="L12071" s="1" t="s">
        <v>13</v>
      </c>
      <c r="M12071" s="1" t="s">
        <v>17</v>
      </c>
      <c r="N12071" s="1" t="s">
        <v>18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4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1</v>
      </c>
      <c r="L12072" s="1" t="s">
        <v>31</v>
      </c>
      <c r="M12072" s="1" t="s">
        <v>121</v>
      </c>
      <c r="N12072" s="1" t="s">
        <v>122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4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1</v>
      </c>
      <c r="L12073" s="1" t="s">
        <v>13</v>
      </c>
      <c r="M12073" s="1" t="s">
        <v>75</v>
      </c>
      <c r="N12073" s="1" t="s">
        <v>76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4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3</v>
      </c>
      <c r="L12074" s="1" t="s">
        <v>31</v>
      </c>
      <c r="M12074" s="1" t="s">
        <v>67</v>
      </c>
      <c r="N12074" s="1" t="s">
        <v>68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47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3</v>
      </c>
      <c r="L12075" s="1" t="s">
        <v>31</v>
      </c>
      <c r="M12075" s="1" t="s">
        <v>32</v>
      </c>
      <c r="N12075" s="1" t="s">
        <v>33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30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1</v>
      </c>
      <c r="L12076" s="1" t="s">
        <v>31</v>
      </c>
      <c r="M12076" s="1" t="s">
        <v>32</v>
      </c>
      <c r="N12076" s="1" t="s">
        <v>33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57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3</v>
      </c>
      <c r="L12077" s="1" t="s">
        <v>20</v>
      </c>
      <c r="M12077" s="1" t="s">
        <v>101</v>
      </c>
      <c r="N12077" s="1" t="s">
        <v>102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19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1</v>
      </c>
      <c r="L12078" s="1" t="s">
        <v>20</v>
      </c>
      <c r="M12078" s="1" t="s">
        <v>21</v>
      </c>
      <c r="N12078" s="1" t="s">
        <v>22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30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1</v>
      </c>
      <c r="L12079" s="1" t="s">
        <v>31</v>
      </c>
      <c r="M12079" s="1" t="s">
        <v>32</v>
      </c>
      <c r="N12079" s="1" t="s">
        <v>33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39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13</v>
      </c>
      <c r="M12080" s="1" t="s">
        <v>127</v>
      </c>
      <c r="N12080" s="1" t="s">
        <v>128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0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1</v>
      </c>
      <c r="L12081" s="1" t="s">
        <v>31</v>
      </c>
      <c r="M12081" s="1" t="s">
        <v>71</v>
      </c>
      <c r="N12081" s="1" t="s">
        <v>72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2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3</v>
      </c>
      <c r="L12082" s="1" t="s">
        <v>31</v>
      </c>
      <c r="M12082" s="1" t="s">
        <v>79</v>
      </c>
      <c r="N12082" s="1" t="s">
        <v>80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9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1</v>
      </c>
      <c r="L12083" s="1" t="s">
        <v>20</v>
      </c>
      <c r="M12083" s="1" t="s">
        <v>21</v>
      </c>
      <c r="N12083" s="1" t="s">
        <v>22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3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3</v>
      </c>
      <c r="L12084" s="1" t="s">
        <v>20</v>
      </c>
      <c r="M12084" s="1" t="s">
        <v>60</v>
      </c>
      <c r="N12084" s="1" t="s">
        <v>61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1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1</v>
      </c>
      <c r="L12085" s="1" t="s">
        <v>13</v>
      </c>
      <c r="M12085" s="1" t="s">
        <v>52</v>
      </c>
      <c r="N12085" s="1" t="s">
        <v>53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9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1</v>
      </c>
      <c r="L12086" s="1" t="s">
        <v>20</v>
      </c>
      <c r="M12086" s="1" t="s">
        <v>21</v>
      </c>
      <c r="N12086" s="1" t="s">
        <v>22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7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1</v>
      </c>
      <c r="L12087" s="1" t="s">
        <v>20</v>
      </c>
      <c r="M12087" s="1" t="s">
        <v>88</v>
      </c>
      <c r="N12087" s="1" t="s">
        <v>89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6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2</v>
      </c>
      <c r="L12088" s="1" t="s">
        <v>20</v>
      </c>
      <c r="M12088" s="1" t="s">
        <v>88</v>
      </c>
      <c r="N12088" s="1" t="s">
        <v>89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8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1</v>
      </c>
      <c r="L12089" s="1" t="s">
        <v>13</v>
      </c>
      <c r="M12089" s="1" t="s">
        <v>14</v>
      </c>
      <c r="N12089" s="1" t="s">
        <v>15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4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2</v>
      </c>
      <c r="L12090" s="1" t="s">
        <v>24</v>
      </c>
      <c r="M12090" s="1" t="s">
        <v>25</v>
      </c>
      <c r="N12090" s="1" t="s">
        <v>26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5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1</v>
      </c>
      <c r="L12091" s="1" t="s">
        <v>20</v>
      </c>
      <c r="M12091" s="1" t="s">
        <v>28</v>
      </c>
      <c r="N12091" s="1" t="s">
        <v>29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4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2</v>
      </c>
      <c r="L12092" s="1" t="s">
        <v>31</v>
      </c>
      <c r="M12092" s="1" t="s">
        <v>32</v>
      </c>
      <c r="N12092" s="1" t="s">
        <v>33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5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2</v>
      </c>
      <c r="L12093" s="1" t="s">
        <v>31</v>
      </c>
      <c r="M12093" s="1" t="s">
        <v>39</v>
      </c>
      <c r="N12093" s="1" t="s">
        <v>40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3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3</v>
      </c>
      <c r="L12094" s="1" t="s">
        <v>13</v>
      </c>
      <c r="M12094" s="1" t="s">
        <v>75</v>
      </c>
      <c r="N12094" s="1" t="s">
        <v>76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9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1</v>
      </c>
      <c r="L12095" s="1" t="s">
        <v>31</v>
      </c>
      <c r="M12095" s="1" t="s">
        <v>39</v>
      </c>
      <c r="N12095" s="1" t="s">
        <v>40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1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13</v>
      </c>
      <c r="M12096" s="1" t="s">
        <v>82</v>
      </c>
      <c r="N12096" s="1" t="s">
        <v>83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0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1</v>
      </c>
      <c r="L12097" s="1" t="s">
        <v>31</v>
      </c>
      <c r="M12097" s="1" t="s">
        <v>71</v>
      </c>
      <c r="N12097" s="1" t="s">
        <v>72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3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2</v>
      </c>
      <c r="L12098" s="1" t="s">
        <v>31</v>
      </c>
      <c r="M12098" s="1" t="s">
        <v>71</v>
      </c>
      <c r="N12098" s="1" t="s">
        <v>72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1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2</v>
      </c>
      <c r="L12099" s="1" t="s">
        <v>31</v>
      </c>
      <c r="M12099" s="1" t="s">
        <v>121</v>
      </c>
      <c r="N12099" s="1" t="s">
        <v>122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3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1</v>
      </c>
      <c r="L12100" s="1" t="s">
        <v>24</v>
      </c>
      <c r="M12100" s="1" t="s">
        <v>25</v>
      </c>
      <c r="N12100" s="1" t="s">
        <v>26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9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1</v>
      </c>
      <c r="L12101" s="1" t="s">
        <v>13</v>
      </c>
      <c r="M12101" s="1" t="s">
        <v>91</v>
      </c>
      <c r="N12101" s="1" t="s">
        <v>92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3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3</v>
      </c>
      <c r="L12102" s="1" t="s">
        <v>13</v>
      </c>
      <c r="M12102" s="1" t="s">
        <v>75</v>
      </c>
      <c r="N12102" s="1" t="s">
        <v>76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1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2</v>
      </c>
      <c r="L12103" s="1" t="s">
        <v>24</v>
      </c>
      <c r="M12103" s="1" t="s">
        <v>36</v>
      </c>
      <c r="N12103" s="1" t="s">
        <v>37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6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1</v>
      </c>
      <c r="L12104" s="1" t="s">
        <v>24</v>
      </c>
      <c r="M12104" s="1" t="s">
        <v>57</v>
      </c>
      <c r="N12104" s="1" t="s">
        <v>58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3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3</v>
      </c>
      <c r="L12105" s="1" t="s">
        <v>20</v>
      </c>
      <c r="M12105" s="1" t="s">
        <v>60</v>
      </c>
      <c r="N12105" s="1" t="s">
        <v>61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4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1</v>
      </c>
      <c r="L12106" s="1" t="s">
        <v>31</v>
      </c>
      <c r="M12106" s="1" t="s">
        <v>121</v>
      </c>
      <c r="N12106" s="1" t="s">
        <v>122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69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1</v>
      </c>
      <c r="L12107" s="1" t="s">
        <v>24</v>
      </c>
      <c r="M12107" s="1" t="s">
        <v>94</v>
      </c>
      <c r="N12107" s="1" t="s">
        <v>95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3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2</v>
      </c>
      <c r="L12108" s="1" t="s">
        <v>13</v>
      </c>
      <c r="M12108" s="1" t="s">
        <v>52</v>
      </c>
      <c r="N12108" s="1" t="s">
        <v>53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69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1</v>
      </c>
      <c r="L12109" s="1" t="s">
        <v>31</v>
      </c>
      <c r="M12109" s="1" t="s">
        <v>39</v>
      </c>
      <c r="N12109" s="1" t="s">
        <v>40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4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1</v>
      </c>
      <c r="L12110" s="1" t="s">
        <v>31</v>
      </c>
      <c r="M12110" s="1" t="s">
        <v>121</v>
      </c>
      <c r="N12110" s="1" t="s">
        <v>122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6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2</v>
      </c>
      <c r="L12111" s="1" t="s">
        <v>13</v>
      </c>
      <c r="M12111" s="1" t="s">
        <v>17</v>
      </c>
      <c r="N12111" s="1" t="s">
        <v>18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5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3</v>
      </c>
      <c r="L12112" s="1" t="s">
        <v>24</v>
      </c>
      <c r="M12112" s="1" t="s">
        <v>111</v>
      </c>
      <c r="N12112" s="1" t="s">
        <v>112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5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2</v>
      </c>
      <c r="L12113" s="1" t="s">
        <v>31</v>
      </c>
      <c r="M12113" s="1" t="s">
        <v>39</v>
      </c>
      <c r="N12113" s="1" t="s">
        <v>40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4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2</v>
      </c>
      <c r="L12114" s="1" t="s">
        <v>24</v>
      </c>
      <c r="M12114" s="1" t="s">
        <v>57</v>
      </c>
      <c r="N12114" s="1" t="s">
        <v>58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1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3</v>
      </c>
      <c r="L12115" s="1" t="s">
        <v>13</v>
      </c>
      <c r="M12115" s="1" t="s">
        <v>82</v>
      </c>
      <c r="N12115" s="1" t="s">
        <v>83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5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1</v>
      </c>
      <c r="L12116" s="1" t="s">
        <v>13</v>
      </c>
      <c r="M12116" s="1" t="s">
        <v>17</v>
      </c>
      <c r="N12116" s="1" t="s">
        <v>18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7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1</v>
      </c>
      <c r="L12117" s="1" t="s">
        <v>20</v>
      </c>
      <c r="M12117" s="1" t="s">
        <v>88</v>
      </c>
      <c r="N12117" s="1" t="s">
        <v>89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7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3</v>
      </c>
      <c r="L12118" s="1" t="s">
        <v>20</v>
      </c>
      <c r="M12118" s="1" t="s">
        <v>98</v>
      </c>
      <c r="N12118" s="1" t="s">
        <v>99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0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3</v>
      </c>
      <c r="L12119" s="1" t="s">
        <v>13</v>
      </c>
      <c r="M12119" s="1" t="s">
        <v>91</v>
      </c>
      <c r="N12119" s="1" t="s">
        <v>92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6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1</v>
      </c>
      <c r="L12120" s="1" t="s">
        <v>13</v>
      </c>
      <c r="M12120" s="1" t="s">
        <v>42</v>
      </c>
      <c r="N12120" s="1" t="s">
        <v>43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0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2</v>
      </c>
      <c r="L12121" s="1" t="s">
        <v>20</v>
      </c>
      <c r="M12121" s="1" t="s">
        <v>63</v>
      </c>
      <c r="N12121" s="1" t="s">
        <v>64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3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1</v>
      </c>
      <c r="L12122" s="1" t="s">
        <v>24</v>
      </c>
      <c r="M12122" s="1" t="s">
        <v>25</v>
      </c>
      <c r="N12122" s="1" t="s">
        <v>26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1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13</v>
      </c>
      <c r="M12123" s="1" t="s">
        <v>82</v>
      </c>
      <c r="N12123" s="1" t="s">
        <v>83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69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1</v>
      </c>
      <c r="L12124" s="1" t="s">
        <v>24</v>
      </c>
      <c r="M12124" s="1" t="s">
        <v>94</v>
      </c>
      <c r="N12124" s="1" t="s">
        <v>95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46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3</v>
      </c>
      <c r="L12125" s="1" t="s">
        <v>24</v>
      </c>
      <c r="M12125" s="1" t="s">
        <v>57</v>
      </c>
      <c r="N12125" s="1" t="s">
        <v>58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3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1</v>
      </c>
      <c r="L12126" s="1" t="s">
        <v>24</v>
      </c>
      <c r="M12126" s="1" t="s">
        <v>25</v>
      </c>
      <c r="N12126" s="1" t="s">
        <v>26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2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20</v>
      </c>
      <c r="M12127" s="1" t="s">
        <v>63</v>
      </c>
      <c r="N12127" s="1" t="s">
        <v>64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69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1</v>
      </c>
      <c r="L12128" s="1" t="s">
        <v>24</v>
      </c>
      <c r="M12128" s="1" t="s">
        <v>94</v>
      </c>
      <c r="N12128" s="1" t="s">
        <v>95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87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1</v>
      </c>
      <c r="L12129" s="1" t="s">
        <v>20</v>
      </c>
      <c r="M12129" s="1" t="s">
        <v>88</v>
      </c>
      <c r="N12129" s="1" t="s">
        <v>89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5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1</v>
      </c>
      <c r="L12130" s="1" t="s">
        <v>24</v>
      </c>
      <c r="M12130" s="1" t="s">
        <v>36</v>
      </c>
      <c r="N12130" s="1" t="s">
        <v>37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4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1</v>
      </c>
      <c r="L12131" s="1" t="s">
        <v>24</v>
      </c>
      <c r="M12131" s="1" t="s">
        <v>85</v>
      </c>
      <c r="N12131" s="1" t="s">
        <v>86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1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13</v>
      </c>
      <c r="M12132" s="1" t="s">
        <v>82</v>
      </c>
      <c r="N12132" s="1" t="s">
        <v>83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3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1</v>
      </c>
      <c r="L12133" s="1" t="s">
        <v>24</v>
      </c>
      <c r="M12133" s="1" t="s">
        <v>25</v>
      </c>
      <c r="N12133" s="1" t="s">
        <v>26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9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1</v>
      </c>
      <c r="L12134" s="1" t="s">
        <v>13</v>
      </c>
      <c r="M12134" s="1" t="s">
        <v>91</v>
      </c>
      <c r="N12134" s="1" t="s">
        <v>92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6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2</v>
      </c>
      <c r="L12135" s="1" t="s">
        <v>13</v>
      </c>
      <c r="M12135" s="1" t="s">
        <v>17</v>
      </c>
      <c r="N12135" s="1" t="s">
        <v>18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4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1</v>
      </c>
      <c r="L12136" s="1" t="s">
        <v>24</v>
      </c>
      <c r="M12136" s="1" t="s">
        <v>85</v>
      </c>
      <c r="N12136" s="1" t="s">
        <v>86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5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2</v>
      </c>
      <c r="L12137" s="1" t="s">
        <v>31</v>
      </c>
      <c r="M12137" s="1" t="s">
        <v>39</v>
      </c>
      <c r="N12137" s="1" t="s">
        <v>40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0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1</v>
      </c>
      <c r="L12138" s="1" t="s">
        <v>31</v>
      </c>
      <c r="M12138" s="1" t="s">
        <v>71</v>
      </c>
      <c r="N12138" s="1" t="s">
        <v>72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9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1</v>
      </c>
      <c r="L12139" s="1" t="s">
        <v>13</v>
      </c>
      <c r="M12139" s="1" t="s">
        <v>91</v>
      </c>
      <c r="N12139" s="1" t="s">
        <v>92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5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2</v>
      </c>
      <c r="L12140" s="1" t="s">
        <v>31</v>
      </c>
      <c r="M12140" s="1" t="s">
        <v>39</v>
      </c>
      <c r="N12140" s="1" t="s">
        <v>40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9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3</v>
      </c>
      <c r="L12141" s="1" t="s">
        <v>13</v>
      </c>
      <c r="M12141" s="1" t="s">
        <v>14</v>
      </c>
      <c r="N12141" s="1" t="s">
        <v>15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6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3</v>
      </c>
      <c r="L12142" s="1" t="s">
        <v>24</v>
      </c>
      <c r="M12142" s="1" t="s">
        <v>57</v>
      </c>
      <c r="N12142" s="1" t="s">
        <v>58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9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1</v>
      </c>
      <c r="L12143" s="1" t="s">
        <v>24</v>
      </c>
      <c r="M12143" s="1" t="s">
        <v>94</v>
      </c>
      <c r="N12143" s="1" t="s">
        <v>95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8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3</v>
      </c>
      <c r="L12144" s="1" t="s">
        <v>20</v>
      </c>
      <c r="M12144" s="1" t="s">
        <v>49</v>
      </c>
      <c r="N12144" s="1" t="s">
        <v>50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7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3</v>
      </c>
      <c r="L12145" s="1" t="s">
        <v>20</v>
      </c>
      <c r="M12145" s="1" t="s">
        <v>101</v>
      </c>
      <c r="N12145" s="1" t="s">
        <v>102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1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13</v>
      </c>
      <c r="M12146" s="1" t="s">
        <v>82</v>
      </c>
      <c r="N12146" s="1" t="s">
        <v>83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3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1</v>
      </c>
      <c r="L12147" s="1" t="s">
        <v>24</v>
      </c>
      <c r="M12147" s="1" t="s">
        <v>25</v>
      </c>
      <c r="N12147" s="1" t="s">
        <v>26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1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3</v>
      </c>
      <c r="L12148" s="1" t="s">
        <v>24</v>
      </c>
      <c r="M12148" s="1" t="s">
        <v>162</v>
      </c>
      <c r="N12148" s="1" t="s">
        <v>163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7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3</v>
      </c>
      <c r="L12149" s="1" t="s">
        <v>13</v>
      </c>
      <c r="M12149" s="1" t="s">
        <v>17</v>
      </c>
      <c r="N12149" s="1" t="s">
        <v>18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9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1</v>
      </c>
      <c r="L12150" s="1" t="s">
        <v>20</v>
      </c>
      <c r="M12150" s="1" t="s">
        <v>63</v>
      </c>
      <c r="N12150" s="1" t="s">
        <v>64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97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3</v>
      </c>
      <c r="L12151" s="1" t="s">
        <v>20</v>
      </c>
      <c r="M12151" s="1" t="s">
        <v>98</v>
      </c>
      <c r="N12151" s="1" t="s">
        <v>99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9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1</v>
      </c>
      <c r="L12152" s="1" t="s">
        <v>31</v>
      </c>
      <c r="M12152" s="1" t="s">
        <v>39</v>
      </c>
      <c r="N12152" s="1" t="s">
        <v>40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7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3</v>
      </c>
      <c r="L12153" s="1" t="s">
        <v>13</v>
      </c>
      <c r="M12153" s="1" t="s">
        <v>17</v>
      </c>
      <c r="N12153" s="1" t="s">
        <v>18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8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3</v>
      </c>
      <c r="L12154" s="1" t="s">
        <v>20</v>
      </c>
      <c r="M12154" s="1" t="s">
        <v>49</v>
      </c>
      <c r="N12154" s="1" t="s">
        <v>50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4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2</v>
      </c>
      <c r="L12155" s="1" t="s">
        <v>24</v>
      </c>
      <c r="M12155" s="1" t="s">
        <v>25</v>
      </c>
      <c r="N12155" s="1" t="s">
        <v>26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1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2</v>
      </c>
      <c r="L12156" s="1" t="s">
        <v>24</v>
      </c>
      <c r="M12156" s="1" t="s">
        <v>36</v>
      </c>
      <c r="N12156" s="1" t="s">
        <v>37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0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1</v>
      </c>
      <c r="L12157" s="1" t="s">
        <v>31</v>
      </c>
      <c r="M12157" s="1" t="s">
        <v>32</v>
      </c>
      <c r="N12157" s="1" t="s">
        <v>33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47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3</v>
      </c>
      <c r="L12158" s="1" t="s">
        <v>13</v>
      </c>
      <c r="M12158" s="1" t="s">
        <v>17</v>
      </c>
      <c r="N12158" s="1" t="s">
        <v>18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69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1</v>
      </c>
      <c r="L12159" s="1" t="s">
        <v>31</v>
      </c>
      <c r="M12159" s="1" t="s">
        <v>39</v>
      </c>
      <c r="N12159" s="1" t="s">
        <v>40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4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1</v>
      </c>
      <c r="L12160" s="1" t="s">
        <v>20</v>
      </c>
      <c r="M12160" s="1" t="s">
        <v>49</v>
      </c>
      <c r="N12160" s="1" t="s">
        <v>50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18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2</v>
      </c>
      <c r="L12161" s="1" t="s">
        <v>24</v>
      </c>
      <c r="M12161" s="1" t="s">
        <v>111</v>
      </c>
      <c r="N12161" s="1" t="s">
        <v>112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4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3</v>
      </c>
      <c r="L12162" s="1" t="s">
        <v>24</v>
      </c>
      <c r="M12162" s="1" t="s">
        <v>45</v>
      </c>
      <c r="N12162" s="1" t="s">
        <v>46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30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1</v>
      </c>
      <c r="L12163" s="1" t="s">
        <v>31</v>
      </c>
      <c r="M12163" s="1" t="s">
        <v>32</v>
      </c>
      <c r="N12163" s="1" t="s">
        <v>33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40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2</v>
      </c>
      <c r="L12164" s="1" t="s">
        <v>24</v>
      </c>
      <c r="M12164" s="1" t="s">
        <v>45</v>
      </c>
      <c r="N12164" s="1" t="s">
        <v>46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5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1</v>
      </c>
      <c r="L12165" s="1" t="s">
        <v>20</v>
      </c>
      <c r="M12165" s="1" t="s">
        <v>28</v>
      </c>
      <c r="N12165" s="1" t="s">
        <v>29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6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1</v>
      </c>
      <c r="L12166" s="1" t="s">
        <v>24</v>
      </c>
      <c r="M12166" s="1" t="s">
        <v>57</v>
      </c>
      <c r="N12166" s="1" t="s">
        <v>58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1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3</v>
      </c>
      <c r="L12167" s="1" t="s">
        <v>24</v>
      </c>
      <c r="M12167" s="1" t="s">
        <v>162</v>
      </c>
      <c r="N12167" s="1" t="s">
        <v>163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1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2</v>
      </c>
      <c r="L12168" s="1" t="s">
        <v>24</v>
      </c>
      <c r="M12168" s="1" t="s">
        <v>36</v>
      </c>
      <c r="N12168" s="1" t="s">
        <v>37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6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1</v>
      </c>
      <c r="L12169" s="1" t="s">
        <v>31</v>
      </c>
      <c r="M12169" s="1" t="s">
        <v>67</v>
      </c>
      <c r="N12169" s="1" t="s">
        <v>68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50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2</v>
      </c>
      <c r="L12170" s="1" t="s">
        <v>20</v>
      </c>
      <c r="M12170" s="1" t="s">
        <v>63</v>
      </c>
      <c r="N12170" s="1" t="s">
        <v>64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4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1</v>
      </c>
      <c r="L12171" s="1" t="s">
        <v>31</v>
      </c>
      <c r="M12171" s="1" t="s">
        <v>121</v>
      </c>
      <c r="N12171" s="1" t="s">
        <v>122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3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3</v>
      </c>
      <c r="L12172" s="1" t="s">
        <v>20</v>
      </c>
      <c r="M12172" s="1" t="s">
        <v>60</v>
      </c>
      <c r="N12172" s="1" t="s">
        <v>61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70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1</v>
      </c>
      <c r="L12173" s="1" t="s">
        <v>31</v>
      </c>
      <c r="M12173" s="1" t="s">
        <v>71</v>
      </c>
      <c r="N12173" s="1" t="s">
        <v>72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30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1</v>
      </c>
      <c r="L12174" s="1" t="s">
        <v>31</v>
      </c>
      <c r="M12174" s="1" t="s">
        <v>32</v>
      </c>
      <c r="N12174" s="1" t="s">
        <v>33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6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2</v>
      </c>
      <c r="L12175" s="1" t="s">
        <v>20</v>
      </c>
      <c r="M12175" s="1" t="s">
        <v>88</v>
      </c>
      <c r="N12175" s="1" t="s">
        <v>89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8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2</v>
      </c>
      <c r="L12176" s="1" t="s">
        <v>20</v>
      </c>
      <c r="M12176" s="1" t="s">
        <v>107</v>
      </c>
      <c r="N12176" s="1" t="s">
        <v>108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0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1</v>
      </c>
      <c r="L12177" s="1" t="s">
        <v>31</v>
      </c>
      <c r="M12177" s="1" t="s">
        <v>32</v>
      </c>
      <c r="N12177" s="1" t="s">
        <v>33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1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13</v>
      </c>
      <c r="M12178" s="1" t="s">
        <v>82</v>
      </c>
      <c r="N12178" s="1" t="s">
        <v>83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87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1</v>
      </c>
      <c r="L12179" s="1" t="s">
        <v>20</v>
      </c>
      <c r="M12179" s="1" t="s">
        <v>88</v>
      </c>
      <c r="N12179" s="1" t="s">
        <v>89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3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1</v>
      </c>
      <c r="L12180" s="1" t="s">
        <v>24</v>
      </c>
      <c r="M12180" s="1" t="s">
        <v>25</v>
      </c>
      <c r="N12180" s="1" t="s">
        <v>26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6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1</v>
      </c>
      <c r="L12181" s="1" t="s">
        <v>24</v>
      </c>
      <c r="M12181" s="1" t="s">
        <v>57</v>
      </c>
      <c r="N12181" s="1" t="s">
        <v>58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1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2</v>
      </c>
      <c r="L12182" s="1" t="s">
        <v>31</v>
      </c>
      <c r="M12182" s="1" t="s">
        <v>121</v>
      </c>
      <c r="N12182" s="1" t="s">
        <v>122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3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3</v>
      </c>
      <c r="L12183" s="1" t="s">
        <v>20</v>
      </c>
      <c r="M12183" s="1" t="s">
        <v>60</v>
      </c>
      <c r="N12183" s="1" t="s">
        <v>61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0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1</v>
      </c>
      <c r="L12184" s="1" t="s">
        <v>31</v>
      </c>
      <c r="M12184" s="1" t="s">
        <v>32</v>
      </c>
      <c r="N12184" s="1" t="s">
        <v>33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48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20</v>
      </c>
      <c r="M12185" s="1" t="s">
        <v>49</v>
      </c>
      <c r="N12185" s="1" t="s">
        <v>50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5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2</v>
      </c>
      <c r="L12186" s="1" t="s">
        <v>20</v>
      </c>
      <c r="M12186" s="1" t="s">
        <v>98</v>
      </c>
      <c r="N12186" s="1" t="s">
        <v>99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30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2</v>
      </c>
      <c r="L12187" s="1" t="s">
        <v>24</v>
      </c>
      <c r="M12187" s="1" t="s">
        <v>104</v>
      </c>
      <c r="N12187" s="1" t="s">
        <v>105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6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1</v>
      </c>
      <c r="L12188" s="1" t="s">
        <v>24</v>
      </c>
      <c r="M12188" s="1" t="s">
        <v>57</v>
      </c>
      <c r="N12188" s="1" t="s">
        <v>58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29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3</v>
      </c>
      <c r="L12189" s="1" t="s">
        <v>13</v>
      </c>
      <c r="M12189" s="1" t="s">
        <v>14</v>
      </c>
      <c r="N12189" s="1" t="s">
        <v>15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6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1</v>
      </c>
      <c r="L12190" s="1" t="s">
        <v>24</v>
      </c>
      <c r="M12190" s="1" t="s">
        <v>57</v>
      </c>
      <c r="N12190" s="1" t="s">
        <v>58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6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2</v>
      </c>
      <c r="L12191" s="1" t="s">
        <v>13</v>
      </c>
      <c r="M12191" s="1" t="s">
        <v>75</v>
      </c>
      <c r="N12191" s="1" t="s">
        <v>76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6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1</v>
      </c>
      <c r="L12192" s="1" t="s">
        <v>24</v>
      </c>
      <c r="M12192" s="1" t="s">
        <v>57</v>
      </c>
      <c r="N12192" s="1" t="s">
        <v>58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7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3</v>
      </c>
      <c r="L12193" s="1" t="s">
        <v>31</v>
      </c>
      <c r="M12193" s="1" t="s">
        <v>32</v>
      </c>
      <c r="N12193" s="1" t="s">
        <v>33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77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3</v>
      </c>
      <c r="L12194" s="1" t="s">
        <v>31</v>
      </c>
      <c r="M12194" s="1" t="s">
        <v>71</v>
      </c>
      <c r="N12194" s="1" t="s">
        <v>72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2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20</v>
      </c>
      <c r="M12195" s="1" t="s">
        <v>63</v>
      </c>
      <c r="N12195" s="1" t="s">
        <v>64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4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1</v>
      </c>
      <c r="L12196" s="1" t="s">
        <v>20</v>
      </c>
      <c r="M12196" s="1" t="s">
        <v>49</v>
      </c>
      <c r="N12196" s="1" t="s">
        <v>50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90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3</v>
      </c>
      <c r="L12197" s="1" t="s">
        <v>13</v>
      </c>
      <c r="M12197" s="1" t="s">
        <v>91</v>
      </c>
      <c r="N12197" s="1" t="s">
        <v>92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6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2</v>
      </c>
      <c r="L12198" s="1" t="s">
        <v>13</v>
      </c>
      <c r="M12198" s="1" t="s">
        <v>75</v>
      </c>
      <c r="N12198" s="1" t="s">
        <v>76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30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1</v>
      </c>
      <c r="L12199" s="1" t="s">
        <v>31</v>
      </c>
      <c r="M12199" s="1" t="s">
        <v>32</v>
      </c>
      <c r="N12199" s="1" t="s">
        <v>33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69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1</v>
      </c>
      <c r="L12200" s="1" t="s">
        <v>31</v>
      </c>
      <c r="M12200" s="1" t="s">
        <v>39</v>
      </c>
      <c r="N12200" s="1" t="s">
        <v>40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2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1</v>
      </c>
      <c r="L12201" s="1" t="s">
        <v>20</v>
      </c>
      <c r="M12201" s="1" t="s">
        <v>101</v>
      </c>
      <c r="N12201" s="1" t="s">
        <v>102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6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1</v>
      </c>
      <c r="L12202" s="1" t="s">
        <v>31</v>
      </c>
      <c r="M12202" s="1" t="s">
        <v>67</v>
      </c>
      <c r="N12202" s="1" t="s">
        <v>68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58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2</v>
      </c>
      <c r="L12203" s="1" t="s">
        <v>20</v>
      </c>
      <c r="M12203" s="1" t="s">
        <v>107</v>
      </c>
      <c r="N12203" s="1" t="s">
        <v>108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4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1</v>
      </c>
      <c r="L12204" s="1" t="s">
        <v>13</v>
      </c>
      <c r="M12204" s="1" t="s">
        <v>75</v>
      </c>
      <c r="N12204" s="1" t="s">
        <v>76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4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1</v>
      </c>
      <c r="L12205" s="1" t="s">
        <v>24</v>
      </c>
      <c r="M12205" s="1" t="s">
        <v>85</v>
      </c>
      <c r="N12205" s="1" t="s">
        <v>86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69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1</v>
      </c>
      <c r="L12206" s="1" t="s">
        <v>24</v>
      </c>
      <c r="M12206" s="1" t="s">
        <v>94</v>
      </c>
      <c r="N12206" s="1" t="s">
        <v>95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1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2</v>
      </c>
      <c r="L12207" s="1" t="s">
        <v>31</v>
      </c>
      <c r="M12207" s="1" t="s">
        <v>121</v>
      </c>
      <c r="N12207" s="1" t="s">
        <v>122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3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3</v>
      </c>
      <c r="L12208" s="1" t="s">
        <v>13</v>
      </c>
      <c r="M12208" s="1" t="s">
        <v>75</v>
      </c>
      <c r="N12208" s="1" t="s">
        <v>76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69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1</v>
      </c>
      <c r="L12209" s="1" t="s">
        <v>31</v>
      </c>
      <c r="M12209" s="1" t="s">
        <v>39</v>
      </c>
      <c r="N12209" s="1" t="s">
        <v>40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66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1</v>
      </c>
      <c r="L12210" s="1" t="s">
        <v>13</v>
      </c>
      <c r="M12210" s="1" t="s">
        <v>42</v>
      </c>
      <c r="N12210" s="1" t="s">
        <v>43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5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1</v>
      </c>
      <c r="L12211" s="1" t="s">
        <v>24</v>
      </c>
      <c r="M12211" s="1" t="s">
        <v>36</v>
      </c>
      <c r="N12211" s="1" t="s">
        <v>37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10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1</v>
      </c>
      <c r="L12212" s="1" t="s">
        <v>24</v>
      </c>
      <c r="M12212" s="1" t="s">
        <v>111</v>
      </c>
      <c r="N12212" s="1" t="s">
        <v>112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4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2</v>
      </c>
      <c r="L12213" s="1" t="s">
        <v>24</v>
      </c>
      <c r="M12213" s="1" t="s">
        <v>57</v>
      </c>
      <c r="N12213" s="1" t="s">
        <v>58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4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3</v>
      </c>
      <c r="L12214" s="1" t="s">
        <v>24</v>
      </c>
      <c r="M12214" s="1" t="s">
        <v>45</v>
      </c>
      <c r="N12214" s="1" t="s">
        <v>46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69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1</v>
      </c>
      <c r="L12215" s="1" t="s">
        <v>24</v>
      </c>
      <c r="M12215" s="1" t="s">
        <v>94</v>
      </c>
      <c r="N12215" s="1" t="s">
        <v>95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1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2</v>
      </c>
      <c r="L12216" s="1" t="s">
        <v>31</v>
      </c>
      <c r="M12216" s="1" t="s">
        <v>121</v>
      </c>
      <c r="N12216" s="1" t="s">
        <v>122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6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2</v>
      </c>
      <c r="L12217" s="1" t="s">
        <v>31</v>
      </c>
      <c r="M12217" s="1" t="s">
        <v>79</v>
      </c>
      <c r="N12217" s="1" t="s">
        <v>80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2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1</v>
      </c>
      <c r="L12218" s="1" t="s">
        <v>24</v>
      </c>
      <c r="M12218" s="1" t="s">
        <v>104</v>
      </c>
      <c r="N12218" s="1" t="s">
        <v>105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4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3</v>
      </c>
      <c r="L12219" s="1" t="s">
        <v>24</v>
      </c>
      <c r="M12219" s="1" t="s">
        <v>25</v>
      </c>
      <c r="N12219" s="1" t="s">
        <v>26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7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2</v>
      </c>
      <c r="L12220" s="1" t="s">
        <v>20</v>
      </c>
      <c r="M12220" s="1" t="s">
        <v>28</v>
      </c>
      <c r="N12220" s="1" t="s">
        <v>29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0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2</v>
      </c>
      <c r="L12221" s="1" t="s">
        <v>20</v>
      </c>
      <c r="M12221" s="1" t="s">
        <v>60</v>
      </c>
      <c r="N12221" s="1" t="s">
        <v>61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6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2</v>
      </c>
      <c r="L12222" s="1" t="s">
        <v>13</v>
      </c>
      <c r="M12222" s="1" t="s">
        <v>17</v>
      </c>
      <c r="N12222" s="1" t="s">
        <v>18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09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1</v>
      </c>
      <c r="L12223" s="1" t="s">
        <v>13</v>
      </c>
      <c r="M12223" s="1" t="s">
        <v>91</v>
      </c>
      <c r="N12223" s="1" t="s">
        <v>92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90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13</v>
      </c>
      <c r="M12224" s="1" t="s">
        <v>91</v>
      </c>
      <c r="N12224" s="1" t="s">
        <v>92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6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1</v>
      </c>
      <c r="L12225" s="1" t="s">
        <v>24</v>
      </c>
      <c r="M12225" s="1" t="s">
        <v>57</v>
      </c>
      <c r="N12225" s="1" t="s">
        <v>58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1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2</v>
      </c>
      <c r="L12226" s="1" t="s">
        <v>24</v>
      </c>
      <c r="M12226" s="1" t="s">
        <v>36</v>
      </c>
      <c r="N12226" s="1" t="s">
        <v>37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69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1</v>
      </c>
      <c r="L12227" s="1" t="s">
        <v>31</v>
      </c>
      <c r="M12227" s="1" t="s">
        <v>39</v>
      </c>
      <c r="N12227" s="1" t="s">
        <v>40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2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1</v>
      </c>
      <c r="L12228" s="1" t="s">
        <v>20</v>
      </c>
      <c r="M12228" s="1" t="s">
        <v>101</v>
      </c>
      <c r="N12228" s="1" t="s">
        <v>102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6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2</v>
      </c>
      <c r="L12229" s="1" t="s">
        <v>13</v>
      </c>
      <c r="M12229" s="1" t="s">
        <v>75</v>
      </c>
      <c r="N12229" s="1" t="s">
        <v>76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30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2</v>
      </c>
      <c r="L12230" s="1" t="s">
        <v>24</v>
      </c>
      <c r="M12230" s="1" t="s">
        <v>104</v>
      </c>
      <c r="N12230" s="1" t="s">
        <v>105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38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1</v>
      </c>
      <c r="L12231" s="1" t="s">
        <v>13</v>
      </c>
      <c r="M12231" s="1" t="s">
        <v>14</v>
      </c>
      <c r="N12231" s="1" t="s">
        <v>15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5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1</v>
      </c>
      <c r="L12232" s="1" t="s">
        <v>20</v>
      </c>
      <c r="M12232" s="1" t="s">
        <v>28</v>
      </c>
      <c r="N12232" s="1" t="s">
        <v>29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5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3</v>
      </c>
      <c r="L12233" s="1" t="s">
        <v>24</v>
      </c>
      <c r="M12233" s="1" t="s">
        <v>111</v>
      </c>
      <c r="N12233" s="1" t="s">
        <v>112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6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1</v>
      </c>
      <c r="L12234" s="1" t="s">
        <v>24</v>
      </c>
      <c r="M12234" s="1" t="s">
        <v>57</v>
      </c>
      <c r="N12234" s="1" t="s">
        <v>58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4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2</v>
      </c>
      <c r="L12235" s="1" t="s">
        <v>24</v>
      </c>
      <c r="M12235" s="1" t="s">
        <v>57</v>
      </c>
      <c r="N12235" s="1" t="s">
        <v>58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18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2</v>
      </c>
      <c r="L12236" s="1" t="s">
        <v>24</v>
      </c>
      <c r="M12236" s="1" t="s">
        <v>111</v>
      </c>
      <c r="N12236" s="1" t="s">
        <v>112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4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1</v>
      </c>
      <c r="L12237" s="1" t="s">
        <v>24</v>
      </c>
      <c r="M12237" s="1" t="s">
        <v>85</v>
      </c>
      <c r="N12237" s="1" t="s">
        <v>86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6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2</v>
      </c>
      <c r="L12238" s="1" t="s">
        <v>13</v>
      </c>
      <c r="M12238" s="1" t="s">
        <v>75</v>
      </c>
      <c r="N12238" s="1" t="s">
        <v>76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1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3</v>
      </c>
      <c r="L12239" s="1" t="s">
        <v>13</v>
      </c>
      <c r="M12239" s="1" t="s">
        <v>42</v>
      </c>
      <c r="N12239" s="1" t="s">
        <v>43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6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2</v>
      </c>
      <c r="L12240" s="1" t="s">
        <v>20</v>
      </c>
      <c r="M12240" s="1" t="s">
        <v>88</v>
      </c>
      <c r="N12240" s="1" t="s">
        <v>89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4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1</v>
      </c>
      <c r="L12241" s="1" t="s">
        <v>13</v>
      </c>
      <c r="M12241" s="1" t="s">
        <v>75</v>
      </c>
      <c r="N12241" s="1" t="s">
        <v>76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70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1</v>
      </c>
      <c r="L12242" s="1" t="s">
        <v>31</v>
      </c>
      <c r="M12242" s="1" t="s">
        <v>71</v>
      </c>
      <c r="N12242" s="1" t="s">
        <v>72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5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1</v>
      </c>
      <c r="L12243" s="1" t="s">
        <v>20</v>
      </c>
      <c r="M12243" s="1" t="s">
        <v>28</v>
      </c>
      <c r="N12243" s="1" t="s">
        <v>29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4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1</v>
      </c>
      <c r="L12244" s="1" t="s">
        <v>13</v>
      </c>
      <c r="M12244" s="1" t="s">
        <v>75</v>
      </c>
      <c r="N12244" s="1" t="s">
        <v>76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3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2</v>
      </c>
      <c r="L12245" s="1" t="s">
        <v>24</v>
      </c>
      <c r="M12245" s="1" t="s">
        <v>94</v>
      </c>
      <c r="N12245" s="1" t="s">
        <v>95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6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2</v>
      </c>
      <c r="L12246" s="1" t="s">
        <v>13</v>
      </c>
      <c r="M12246" s="1" t="s">
        <v>17</v>
      </c>
      <c r="N12246" s="1" t="s">
        <v>18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9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1</v>
      </c>
      <c r="L12247" s="1" t="s">
        <v>20</v>
      </c>
      <c r="M12247" s="1" t="s">
        <v>21</v>
      </c>
      <c r="N12247" s="1" t="s">
        <v>22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7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1</v>
      </c>
      <c r="L12248" s="1" t="s">
        <v>20</v>
      </c>
      <c r="M12248" s="1" t="s">
        <v>88</v>
      </c>
      <c r="N12248" s="1" t="s">
        <v>89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6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2</v>
      </c>
      <c r="L12249" s="1" t="s">
        <v>20</v>
      </c>
      <c r="M12249" s="1" t="s">
        <v>88</v>
      </c>
      <c r="N12249" s="1" t="s">
        <v>89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8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3</v>
      </c>
      <c r="L12250" s="1" t="s">
        <v>20</v>
      </c>
      <c r="M12250" s="1" t="s">
        <v>49</v>
      </c>
      <c r="N12250" s="1" t="s">
        <v>50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8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2</v>
      </c>
      <c r="L12251" s="1" t="s">
        <v>24</v>
      </c>
      <c r="M12251" s="1" t="s">
        <v>111</v>
      </c>
      <c r="N12251" s="1" t="s">
        <v>112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6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1</v>
      </c>
      <c r="L12252" s="1" t="s">
        <v>31</v>
      </c>
      <c r="M12252" s="1" t="s">
        <v>67</v>
      </c>
      <c r="N12252" s="1" t="s">
        <v>68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6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1</v>
      </c>
      <c r="L12253" s="1" t="s">
        <v>24</v>
      </c>
      <c r="M12253" s="1" t="s">
        <v>57</v>
      </c>
      <c r="N12253" s="1" t="s">
        <v>58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8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1</v>
      </c>
      <c r="L12254" s="1" t="s">
        <v>24</v>
      </c>
      <c r="M12254" s="1" t="s">
        <v>45</v>
      </c>
      <c r="N12254" s="1" t="s">
        <v>46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7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3</v>
      </c>
      <c r="M12255" s="1" t="s">
        <v>42</v>
      </c>
      <c r="N12255" s="1" t="s">
        <v>43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30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1</v>
      </c>
      <c r="L12256" s="1" t="s">
        <v>31</v>
      </c>
      <c r="M12256" s="1" t="s">
        <v>32</v>
      </c>
      <c r="N12256" s="1" t="s">
        <v>33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5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1</v>
      </c>
      <c r="L12257" s="1" t="s">
        <v>13</v>
      </c>
      <c r="M12257" s="1" t="s">
        <v>17</v>
      </c>
      <c r="N12257" s="1" t="s">
        <v>18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18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2</v>
      </c>
      <c r="L12258" s="1" t="s">
        <v>24</v>
      </c>
      <c r="M12258" s="1" t="s">
        <v>111</v>
      </c>
      <c r="N12258" s="1" t="s">
        <v>112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90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3</v>
      </c>
      <c r="L12259" s="1" t="s">
        <v>13</v>
      </c>
      <c r="M12259" s="1" t="s">
        <v>91</v>
      </c>
      <c r="N12259" s="1" t="s">
        <v>92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1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2</v>
      </c>
      <c r="L12260" s="1" t="s">
        <v>24</v>
      </c>
      <c r="M12260" s="1" t="s">
        <v>36</v>
      </c>
      <c r="N12260" s="1" t="s">
        <v>37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1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3</v>
      </c>
      <c r="L12261" s="1" t="s">
        <v>13</v>
      </c>
      <c r="M12261" s="1" t="s">
        <v>82</v>
      </c>
      <c r="N12261" s="1" t="s">
        <v>83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87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1</v>
      </c>
      <c r="L12262" s="1" t="s">
        <v>20</v>
      </c>
      <c r="M12262" s="1" t="s">
        <v>88</v>
      </c>
      <c r="N12262" s="1" t="s">
        <v>89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19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1</v>
      </c>
      <c r="L12263" s="1" t="s">
        <v>20</v>
      </c>
      <c r="M12263" s="1" t="s">
        <v>21</v>
      </c>
      <c r="N12263" s="1" t="s">
        <v>22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1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13</v>
      </c>
      <c r="M12264" s="1" t="s">
        <v>82</v>
      </c>
      <c r="N12264" s="1" t="s">
        <v>83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8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1</v>
      </c>
      <c r="L12265" s="1" t="s">
        <v>13</v>
      </c>
      <c r="M12265" s="1" t="s">
        <v>14</v>
      </c>
      <c r="N12265" s="1" t="s">
        <v>15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6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2</v>
      </c>
      <c r="L12266" s="1" t="s">
        <v>13</v>
      </c>
      <c r="M12266" s="1" t="s">
        <v>75</v>
      </c>
      <c r="N12266" s="1" t="s">
        <v>76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3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3</v>
      </c>
      <c r="L12267" s="1" t="s">
        <v>13</v>
      </c>
      <c r="M12267" s="1" t="s">
        <v>75</v>
      </c>
      <c r="N12267" s="1" t="s">
        <v>76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8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1</v>
      </c>
      <c r="L12268" s="1" t="s">
        <v>24</v>
      </c>
      <c r="M12268" s="1" t="s">
        <v>45</v>
      </c>
      <c r="N12268" s="1" t="s">
        <v>46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1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2</v>
      </c>
      <c r="L12269" s="1" t="s">
        <v>13</v>
      </c>
      <c r="M12269" s="1" t="s">
        <v>42</v>
      </c>
      <c r="N12269" s="1" t="s">
        <v>43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7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3</v>
      </c>
      <c r="M12270" s="1" t="s">
        <v>42</v>
      </c>
      <c r="N12270" s="1" t="s">
        <v>43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3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2</v>
      </c>
      <c r="L12271" s="1" t="s">
        <v>31</v>
      </c>
      <c r="M12271" s="1" t="s">
        <v>71</v>
      </c>
      <c r="N12271" s="1" t="s">
        <v>72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4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1</v>
      </c>
      <c r="L12272" s="1" t="s">
        <v>24</v>
      </c>
      <c r="M12272" s="1" t="s">
        <v>85</v>
      </c>
      <c r="N12272" s="1" t="s">
        <v>86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47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13</v>
      </c>
      <c r="M12273" s="1" t="s">
        <v>17</v>
      </c>
      <c r="N12273" s="1" t="s">
        <v>18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3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3</v>
      </c>
      <c r="L12274" s="1" t="s">
        <v>24</v>
      </c>
      <c r="M12274" s="1" t="s">
        <v>104</v>
      </c>
      <c r="N12274" s="1" t="s">
        <v>105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70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1</v>
      </c>
      <c r="L12275" s="1" t="s">
        <v>31</v>
      </c>
      <c r="M12275" s="1" t="s">
        <v>71</v>
      </c>
      <c r="N12275" s="1" t="s">
        <v>72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6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2</v>
      </c>
      <c r="L12276" s="1" t="s">
        <v>31</v>
      </c>
      <c r="M12276" s="1" t="s">
        <v>79</v>
      </c>
      <c r="N12276" s="1" t="s">
        <v>80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5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2</v>
      </c>
      <c r="L12277" s="1" t="s">
        <v>20</v>
      </c>
      <c r="M12277" s="1" t="s">
        <v>98</v>
      </c>
      <c r="N12277" s="1" t="s">
        <v>99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3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3</v>
      </c>
      <c r="L12278" s="1" t="s">
        <v>20</v>
      </c>
      <c r="M12278" s="1" t="s">
        <v>60</v>
      </c>
      <c r="N12278" s="1" t="s">
        <v>61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29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3</v>
      </c>
      <c r="L12279" s="1" t="s">
        <v>13</v>
      </c>
      <c r="M12279" s="1" t="s">
        <v>14</v>
      </c>
      <c r="N12279" s="1" t="s">
        <v>15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1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13</v>
      </c>
      <c r="M12280" s="1" t="s">
        <v>82</v>
      </c>
      <c r="N12280" s="1" t="s">
        <v>83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5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1</v>
      </c>
      <c r="L12281" s="1" t="s">
        <v>13</v>
      </c>
      <c r="M12281" s="1" t="s">
        <v>17</v>
      </c>
      <c r="N12281" s="1" t="s">
        <v>18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30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2</v>
      </c>
      <c r="L12282" s="1" t="s">
        <v>24</v>
      </c>
      <c r="M12282" s="1" t="s">
        <v>104</v>
      </c>
      <c r="N12282" s="1" t="s">
        <v>105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68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3</v>
      </c>
      <c r="L12283" s="1" t="s">
        <v>24</v>
      </c>
      <c r="M12283" s="1" t="s">
        <v>85</v>
      </c>
      <c r="N12283" s="1" t="s">
        <v>86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3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2</v>
      </c>
      <c r="L12284" s="1" t="s">
        <v>13</v>
      </c>
      <c r="M12284" s="1" t="s">
        <v>52</v>
      </c>
      <c r="N12284" s="1" t="s">
        <v>53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4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3</v>
      </c>
      <c r="L12285" s="1" t="s">
        <v>31</v>
      </c>
      <c r="M12285" s="1" t="s">
        <v>67</v>
      </c>
      <c r="N12285" s="1" t="s">
        <v>68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6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2</v>
      </c>
      <c r="L12286" s="1" t="s">
        <v>13</v>
      </c>
      <c r="M12286" s="1" t="s">
        <v>17</v>
      </c>
      <c r="N12286" s="1" t="s">
        <v>18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7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20</v>
      </c>
      <c r="M12287" s="1" t="s">
        <v>101</v>
      </c>
      <c r="N12287" s="1" t="s">
        <v>102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2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20</v>
      </c>
      <c r="M12288" s="1" t="s">
        <v>63</v>
      </c>
      <c r="N12288" s="1" t="s">
        <v>64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6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2</v>
      </c>
      <c r="L12289" s="1" t="s">
        <v>13</v>
      </c>
      <c r="M12289" s="1" t="s">
        <v>17</v>
      </c>
      <c r="N12289" s="1" t="s">
        <v>18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29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3</v>
      </c>
      <c r="L12290" s="1" t="s">
        <v>13</v>
      </c>
      <c r="M12290" s="1" t="s">
        <v>14</v>
      </c>
      <c r="N12290" s="1" t="s">
        <v>15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3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2</v>
      </c>
      <c r="L12291" s="1" t="s">
        <v>31</v>
      </c>
      <c r="M12291" s="1" t="s">
        <v>67</v>
      </c>
      <c r="N12291" s="1" t="s">
        <v>68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19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1</v>
      </c>
      <c r="L12292" s="1" t="s">
        <v>20</v>
      </c>
      <c r="M12292" s="1" t="s">
        <v>21</v>
      </c>
      <c r="N12292" s="1" t="s">
        <v>22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3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3</v>
      </c>
      <c r="L12293" s="1" t="s">
        <v>13</v>
      </c>
      <c r="M12293" s="1" t="s">
        <v>75</v>
      </c>
      <c r="N12293" s="1" t="s">
        <v>76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6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1</v>
      </c>
      <c r="L12294" s="1" t="s">
        <v>24</v>
      </c>
      <c r="M12294" s="1" t="s">
        <v>57</v>
      </c>
      <c r="N12294" s="1" t="s">
        <v>58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30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1</v>
      </c>
      <c r="L12295" s="1" t="s">
        <v>31</v>
      </c>
      <c r="M12295" s="1" t="s">
        <v>32</v>
      </c>
      <c r="N12295" s="1" t="s">
        <v>33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4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1</v>
      </c>
      <c r="L12296" s="1" t="s">
        <v>13</v>
      </c>
      <c r="M12296" s="1" t="s">
        <v>75</v>
      </c>
      <c r="N12296" s="1" t="s">
        <v>76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0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1</v>
      </c>
      <c r="L12297" s="1" t="s">
        <v>24</v>
      </c>
      <c r="M12297" s="1" t="s">
        <v>111</v>
      </c>
      <c r="N12297" s="1" t="s">
        <v>112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6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1</v>
      </c>
      <c r="L12298" s="1" t="s">
        <v>24</v>
      </c>
      <c r="M12298" s="1" t="s">
        <v>57</v>
      </c>
      <c r="N12298" s="1" t="s">
        <v>58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5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1</v>
      </c>
      <c r="L12299" s="1" t="s">
        <v>20</v>
      </c>
      <c r="M12299" s="1" t="s">
        <v>28</v>
      </c>
      <c r="N12299" s="1" t="s">
        <v>29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39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13</v>
      </c>
      <c r="M12300" s="1" t="s">
        <v>127</v>
      </c>
      <c r="N12300" s="1" t="s">
        <v>128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1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2</v>
      </c>
      <c r="L12301" s="1" t="s">
        <v>24</v>
      </c>
      <c r="M12301" s="1" t="s">
        <v>36</v>
      </c>
      <c r="N12301" s="1" t="s">
        <v>37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6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1</v>
      </c>
      <c r="L12302" s="1" t="s">
        <v>31</v>
      </c>
      <c r="M12302" s="1" t="s">
        <v>67</v>
      </c>
      <c r="N12302" s="1" t="s">
        <v>68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5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2</v>
      </c>
      <c r="L12303" s="1" t="s">
        <v>20</v>
      </c>
      <c r="M12303" s="1" t="s">
        <v>49</v>
      </c>
      <c r="N12303" s="1" t="s">
        <v>50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4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3</v>
      </c>
      <c r="L12304" s="1" t="s">
        <v>31</v>
      </c>
      <c r="M12304" s="1" t="s">
        <v>67</v>
      </c>
      <c r="N12304" s="1" t="s">
        <v>68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67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2</v>
      </c>
      <c r="L12305" s="1" t="s">
        <v>24</v>
      </c>
      <c r="M12305" s="1" t="s">
        <v>85</v>
      </c>
      <c r="N12305" s="1" t="s">
        <v>86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6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1</v>
      </c>
      <c r="L12306" s="1" t="s">
        <v>24</v>
      </c>
      <c r="M12306" s="1" t="s">
        <v>57</v>
      </c>
      <c r="N12306" s="1" t="s">
        <v>58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47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13</v>
      </c>
      <c r="M12307" s="1" t="s">
        <v>17</v>
      </c>
      <c r="N12307" s="1" t="s">
        <v>18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1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2</v>
      </c>
      <c r="L12308" s="1" t="s">
        <v>13</v>
      </c>
      <c r="M12308" s="1" t="s">
        <v>42</v>
      </c>
      <c r="N12308" s="1" t="s">
        <v>43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4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2</v>
      </c>
      <c r="L12309" s="1" t="s">
        <v>31</v>
      </c>
      <c r="M12309" s="1" t="s">
        <v>32</v>
      </c>
      <c r="N12309" s="1" t="s">
        <v>33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69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1</v>
      </c>
      <c r="L12310" s="1" t="s">
        <v>24</v>
      </c>
      <c r="M12310" s="1" t="s">
        <v>94</v>
      </c>
      <c r="N12310" s="1" t="s">
        <v>95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90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13</v>
      </c>
      <c r="M12311" s="1" t="s">
        <v>91</v>
      </c>
      <c r="N12311" s="1" t="s">
        <v>92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40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2</v>
      </c>
      <c r="L12312" s="1" t="s">
        <v>24</v>
      </c>
      <c r="M12312" s="1" t="s">
        <v>45</v>
      </c>
      <c r="N12312" s="1" t="s">
        <v>46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1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13</v>
      </c>
      <c r="M12313" s="1" t="s">
        <v>42</v>
      </c>
      <c r="N12313" s="1" t="s">
        <v>43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18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2</v>
      </c>
      <c r="L12314" s="1" t="s">
        <v>24</v>
      </c>
      <c r="M12314" s="1" t="s">
        <v>111</v>
      </c>
      <c r="N12314" s="1" t="s">
        <v>112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1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2</v>
      </c>
      <c r="L12315" s="1" t="s">
        <v>31</v>
      </c>
      <c r="M12315" s="1" t="s">
        <v>121</v>
      </c>
      <c r="N12315" s="1" t="s">
        <v>122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78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1</v>
      </c>
      <c r="L12316" s="1" t="s">
        <v>31</v>
      </c>
      <c r="M12316" s="1" t="s">
        <v>79</v>
      </c>
      <c r="N12316" s="1" t="s">
        <v>80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56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13</v>
      </c>
      <c r="M12317" s="1" t="s">
        <v>52</v>
      </c>
      <c r="N12317" s="1" t="s">
        <v>53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90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13</v>
      </c>
      <c r="M12318" s="1" t="s">
        <v>91</v>
      </c>
      <c r="N12318" s="1" t="s">
        <v>92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2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20</v>
      </c>
      <c r="M12319" s="1" t="s">
        <v>63</v>
      </c>
      <c r="N12319" s="1" t="s">
        <v>64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2</v>
      </c>
      <c r="L12320" s="1" t="s">
        <v>13</v>
      </c>
      <c r="M12320" s="1" t="s">
        <v>14</v>
      </c>
      <c r="N12320" s="1" t="s">
        <v>15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68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3</v>
      </c>
      <c r="L12321" s="1" t="s">
        <v>24</v>
      </c>
      <c r="M12321" s="1" t="s">
        <v>85</v>
      </c>
      <c r="N12321" s="1" t="s">
        <v>86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1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2</v>
      </c>
      <c r="L12322" s="1" t="s">
        <v>31</v>
      </c>
      <c r="M12322" s="1" t="s">
        <v>121</v>
      </c>
      <c r="N12322" s="1" t="s">
        <v>122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90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13</v>
      </c>
      <c r="M12323" s="1" t="s">
        <v>91</v>
      </c>
      <c r="N12323" s="1" t="s">
        <v>92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56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3</v>
      </c>
      <c r="L12324" s="1" t="s">
        <v>13</v>
      </c>
      <c r="M12324" s="1" t="s">
        <v>52</v>
      </c>
      <c r="N12324" s="1" t="s">
        <v>53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50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2</v>
      </c>
      <c r="L12325" s="1" t="s">
        <v>20</v>
      </c>
      <c r="M12325" s="1" t="s">
        <v>63</v>
      </c>
      <c r="N12325" s="1" t="s">
        <v>64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10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1</v>
      </c>
      <c r="L12326" s="1" t="s">
        <v>24</v>
      </c>
      <c r="M12326" s="1" t="s">
        <v>111</v>
      </c>
      <c r="N12326" s="1" t="s">
        <v>112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48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1</v>
      </c>
      <c r="L12327" s="1" t="s">
        <v>24</v>
      </c>
      <c r="M12327" s="1" t="s">
        <v>45</v>
      </c>
      <c r="N12327" s="1" t="s">
        <v>46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09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1</v>
      </c>
      <c r="L12328" s="1" t="s">
        <v>13</v>
      </c>
      <c r="M12328" s="1" t="s">
        <v>91</v>
      </c>
      <c r="N12328" s="1" t="s">
        <v>92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6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1</v>
      </c>
      <c r="L12329" s="1" t="s">
        <v>31</v>
      </c>
      <c r="M12329" s="1" t="s">
        <v>67</v>
      </c>
      <c r="N12329" s="1" t="s">
        <v>68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4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3</v>
      </c>
      <c r="L12330" s="1" t="s">
        <v>24</v>
      </c>
      <c r="M12330" s="1" t="s">
        <v>45</v>
      </c>
      <c r="N12330" s="1" t="s">
        <v>46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6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1</v>
      </c>
      <c r="L12331" s="1" t="s">
        <v>31</v>
      </c>
      <c r="M12331" s="1" t="s">
        <v>67</v>
      </c>
      <c r="N12331" s="1" t="s">
        <v>68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19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1</v>
      </c>
      <c r="L12332" s="1" t="s">
        <v>20</v>
      </c>
      <c r="M12332" s="1" t="s">
        <v>21</v>
      </c>
      <c r="N12332" s="1" t="s">
        <v>22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3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3</v>
      </c>
      <c r="L12333" s="1" t="s">
        <v>20</v>
      </c>
      <c r="M12333" s="1" t="s">
        <v>60</v>
      </c>
      <c r="N12333" s="1" t="s">
        <v>61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9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2</v>
      </c>
      <c r="L12334" s="1" t="s">
        <v>13</v>
      </c>
      <c r="M12334" s="1" t="s">
        <v>91</v>
      </c>
      <c r="N12334" s="1" t="s">
        <v>92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0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1</v>
      </c>
      <c r="L12335" s="1" t="s">
        <v>24</v>
      </c>
      <c r="M12335" s="1" t="s">
        <v>111</v>
      </c>
      <c r="N12335" s="1" t="s">
        <v>112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6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1</v>
      </c>
      <c r="L12336" s="1" t="s">
        <v>31</v>
      </c>
      <c r="M12336" s="1" t="s">
        <v>67</v>
      </c>
      <c r="N12336" s="1" t="s">
        <v>68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3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3</v>
      </c>
      <c r="L12337" s="1" t="s">
        <v>20</v>
      </c>
      <c r="M12337" s="1" t="s">
        <v>60</v>
      </c>
      <c r="N12337" s="1" t="s">
        <v>61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48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20</v>
      </c>
      <c r="M12338" s="1" t="s">
        <v>49</v>
      </c>
      <c r="N12338" s="1" t="s">
        <v>50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6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1</v>
      </c>
      <c r="L12339" s="1" t="s">
        <v>31</v>
      </c>
      <c r="M12339" s="1" t="s">
        <v>67</v>
      </c>
      <c r="N12339" s="1" t="s">
        <v>68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7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1</v>
      </c>
      <c r="L12340" s="1" t="s">
        <v>20</v>
      </c>
      <c r="M12340" s="1" t="s">
        <v>88</v>
      </c>
      <c r="N12340" s="1" t="s">
        <v>89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1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2</v>
      </c>
      <c r="L12341" s="1" t="s">
        <v>24</v>
      </c>
      <c r="M12341" s="1" t="s">
        <v>36</v>
      </c>
      <c r="N12341" s="1" t="s">
        <v>37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8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2</v>
      </c>
      <c r="L12342" s="1" t="s">
        <v>24</v>
      </c>
      <c r="M12342" s="1" t="s">
        <v>111</v>
      </c>
      <c r="N12342" s="1" t="s">
        <v>112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6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2</v>
      </c>
      <c r="L12343" s="1" t="s">
        <v>20</v>
      </c>
      <c r="M12343" s="1" t="s">
        <v>88</v>
      </c>
      <c r="N12343" s="1" t="s">
        <v>89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2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1</v>
      </c>
      <c r="L12344" s="1" t="s">
        <v>24</v>
      </c>
      <c r="M12344" s="1" t="s">
        <v>104</v>
      </c>
      <c r="N12344" s="1" t="s">
        <v>105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4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3</v>
      </c>
      <c r="L12345" s="1" t="s">
        <v>31</v>
      </c>
      <c r="M12345" s="1" t="s">
        <v>67</v>
      </c>
      <c r="N12345" s="1" t="s">
        <v>68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1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1</v>
      </c>
      <c r="L12346" s="1" t="s">
        <v>13</v>
      </c>
      <c r="M12346" s="1" t="s">
        <v>52</v>
      </c>
      <c r="N12346" s="1" t="s">
        <v>53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5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2</v>
      </c>
      <c r="L12347" s="1" t="s">
        <v>20</v>
      </c>
      <c r="M12347" s="1" t="s">
        <v>98</v>
      </c>
      <c r="N12347" s="1" t="s">
        <v>99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3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20</v>
      </c>
      <c r="M12348" s="1" t="s">
        <v>107</v>
      </c>
      <c r="N12348" s="1" t="s">
        <v>108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19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1</v>
      </c>
      <c r="L12349" s="1" t="s">
        <v>20</v>
      </c>
      <c r="M12349" s="1" t="s">
        <v>21</v>
      </c>
      <c r="N12349" s="1" t="s">
        <v>22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39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3</v>
      </c>
      <c r="L12350" s="1" t="s">
        <v>13</v>
      </c>
      <c r="M12350" s="1" t="s">
        <v>127</v>
      </c>
      <c r="N12350" s="1" t="s">
        <v>128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38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1</v>
      </c>
      <c r="L12351" s="1" t="s">
        <v>13</v>
      </c>
      <c r="M12351" s="1" t="s">
        <v>14</v>
      </c>
      <c r="N12351" s="1" t="s">
        <v>15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9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1</v>
      </c>
      <c r="L12352" s="1" t="s">
        <v>20</v>
      </c>
      <c r="M12352" s="1" t="s">
        <v>21</v>
      </c>
      <c r="N12352" s="1" t="s">
        <v>22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1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2</v>
      </c>
      <c r="L12353" s="1" t="s">
        <v>24</v>
      </c>
      <c r="M12353" s="1" t="s">
        <v>36</v>
      </c>
      <c r="N12353" s="1" t="s">
        <v>37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2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20</v>
      </c>
      <c r="M12354" s="1" t="s">
        <v>63</v>
      </c>
      <c r="N12354" s="1" t="s">
        <v>64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50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2</v>
      </c>
      <c r="L12355" s="1" t="s">
        <v>20</v>
      </c>
      <c r="M12355" s="1" t="s">
        <v>63</v>
      </c>
      <c r="N12355" s="1" t="s">
        <v>64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38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1</v>
      </c>
      <c r="L12356" s="1" t="s">
        <v>13</v>
      </c>
      <c r="M12356" s="1" t="s">
        <v>14</v>
      </c>
      <c r="N12356" s="1" t="s">
        <v>15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4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2</v>
      </c>
      <c r="L12357" s="1" t="s">
        <v>24</v>
      </c>
      <c r="M12357" s="1" t="s">
        <v>25</v>
      </c>
      <c r="N12357" s="1" t="s">
        <v>26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3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3</v>
      </c>
      <c r="L12358" s="1" t="s">
        <v>13</v>
      </c>
      <c r="M12358" s="1" t="s">
        <v>75</v>
      </c>
      <c r="N12358" s="1" t="s">
        <v>76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4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1</v>
      </c>
      <c r="L12359" s="1" t="s">
        <v>24</v>
      </c>
      <c r="M12359" s="1" t="s">
        <v>85</v>
      </c>
      <c r="N12359" s="1" t="s">
        <v>86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48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20</v>
      </c>
      <c r="M12360" s="1" t="s">
        <v>49</v>
      </c>
      <c r="N12360" s="1" t="s">
        <v>50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3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3</v>
      </c>
      <c r="L12361" s="1" t="s">
        <v>20</v>
      </c>
      <c r="M12361" s="1" t="s">
        <v>60</v>
      </c>
      <c r="N12361" s="1" t="s">
        <v>61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5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2</v>
      </c>
      <c r="L12362" s="1" t="s">
        <v>31</v>
      </c>
      <c r="M12362" s="1" t="s">
        <v>39</v>
      </c>
      <c r="N12362" s="1" t="s">
        <v>40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3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1</v>
      </c>
      <c r="L12363" s="1" t="s">
        <v>24</v>
      </c>
      <c r="M12363" s="1" t="s">
        <v>25</v>
      </c>
      <c r="N12363" s="1" t="s">
        <v>26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5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2</v>
      </c>
      <c r="L12364" s="1" t="s">
        <v>31</v>
      </c>
      <c r="M12364" s="1" t="s">
        <v>39</v>
      </c>
      <c r="N12364" s="1" t="s">
        <v>40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0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3</v>
      </c>
      <c r="L12365" s="1" t="s">
        <v>31</v>
      </c>
      <c r="M12365" s="1" t="s">
        <v>121</v>
      </c>
      <c r="N12365" s="1" t="s">
        <v>122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4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3</v>
      </c>
      <c r="L12366" s="1" t="s">
        <v>24</v>
      </c>
      <c r="M12366" s="1" t="s">
        <v>45</v>
      </c>
      <c r="N12366" s="1" t="s">
        <v>46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47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3</v>
      </c>
      <c r="L12367" s="1" t="s">
        <v>13</v>
      </c>
      <c r="M12367" s="1" t="s">
        <v>17</v>
      </c>
      <c r="N12367" s="1" t="s">
        <v>18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19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1</v>
      </c>
      <c r="L12368" s="1" t="s">
        <v>20</v>
      </c>
      <c r="M12368" s="1" t="s">
        <v>21</v>
      </c>
      <c r="N12368" s="1" t="s">
        <v>22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2</v>
      </c>
      <c r="L12369" s="1" t="s">
        <v>13</v>
      </c>
      <c r="M12369" s="1" t="s">
        <v>14</v>
      </c>
      <c r="N12369" s="1" t="s">
        <v>15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6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2</v>
      </c>
      <c r="L12370" s="1" t="s">
        <v>20</v>
      </c>
      <c r="M12370" s="1" t="s">
        <v>88</v>
      </c>
      <c r="N12370" s="1" t="s">
        <v>89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3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1</v>
      </c>
      <c r="L12371" s="1" t="s">
        <v>24</v>
      </c>
      <c r="M12371" s="1" t="s">
        <v>25</v>
      </c>
      <c r="N12371" s="1" t="s">
        <v>26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6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3</v>
      </c>
      <c r="L12372" s="1" t="s">
        <v>24</v>
      </c>
      <c r="M12372" s="1" t="s">
        <v>57</v>
      </c>
      <c r="N12372" s="1" t="s">
        <v>58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3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1</v>
      </c>
      <c r="L12373" s="1" t="s">
        <v>24</v>
      </c>
      <c r="M12373" s="1" t="s">
        <v>25</v>
      </c>
      <c r="N12373" s="1" t="s">
        <v>26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9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1</v>
      </c>
      <c r="L12374" s="1" t="s">
        <v>31</v>
      </c>
      <c r="M12374" s="1" t="s">
        <v>39</v>
      </c>
      <c r="N12374" s="1" t="s">
        <v>40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0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1</v>
      </c>
      <c r="L12375" s="1" t="s">
        <v>31</v>
      </c>
      <c r="M12375" s="1" t="s">
        <v>71</v>
      </c>
      <c r="N12375" s="1" t="s">
        <v>72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2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3</v>
      </c>
      <c r="L12376" s="1" t="s">
        <v>31</v>
      </c>
      <c r="M12376" s="1" t="s">
        <v>79</v>
      </c>
      <c r="N12376" s="1" t="s">
        <v>80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7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3</v>
      </c>
      <c r="L12377" s="1" t="s">
        <v>13</v>
      </c>
      <c r="M12377" s="1" t="s">
        <v>17</v>
      </c>
      <c r="N12377" s="1" t="s">
        <v>18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2</v>
      </c>
      <c r="L12378" s="1" t="s">
        <v>13</v>
      </c>
      <c r="M12378" s="1" t="s">
        <v>14</v>
      </c>
      <c r="N12378" s="1" t="s">
        <v>15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9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3</v>
      </c>
      <c r="L12379" s="1" t="s">
        <v>13</v>
      </c>
      <c r="M12379" s="1" t="s">
        <v>14</v>
      </c>
      <c r="N12379" s="1" t="s">
        <v>15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3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1</v>
      </c>
      <c r="L12380" s="1" t="s">
        <v>24</v>
      </c>
      <c r="M12380" s="1" t="s">
        <v>25</v>
      </c>
      <c r="N12380" s="1" t="s">
        <v>26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2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1</v>
      </c>
      <c r="L12381" s="1" t="s">
        <v>24</v>
      </c>
      <c r="M12381" s="1" t="s">
        <v>104</v>
      </c>
      <c r="N12381" s="1" t="s">
        <v>105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5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1</v>
      </c>
      <c r="L12382" s="1" t="s">
        <v>24</v>
      </c>
      <c r="M12382" s="1" t="s">
        <v>36</v>
      </c>
      <c r="N12382" s="1" t="s">
        <v>37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8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2</v>
      </c>
      <c r="L12383" s="1" t="s">
        <v>20</v>
      </c>
      <c r="M12383" s="1" t="s">
        <v>107</v>
      </c>
      <c r="N12383" s="1" t="s">
        <v>108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7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3</v>
      </c>
      <c r="M12384" s="1" t="s">
        <v>42</v>
      </c>
      <c r="N12384" s="1" t="s">
        <v>43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30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1</v>
      </c>
      <c r="L12385" s="1" t="s">
        <v>31</v>
      </c>
      <c r="M12385" s="1" t="s">
        <v>32</v>
      </c>
      <c r="N12385" s="1" t="s">
        <v>33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19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1</v>
      </c>
      <c r="L12386" s="1" t="s">
        <v>20</v>
      </c>
      <c r="M12386" s="1" t="s">
        <v>21</v>
      </c>
      <c r="N12386" s="1" t="s">
        <v>22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59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2</v>
      </c>
      <c r="L12387" s="1" t="s">
        <v>13</v>
      </c>
      <c r="M12387" s="1" t="s">
        <v>91</v>
      </c>
      <c r="N12387" s="1" t="s">
        <v>92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6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1</v>
      </c>
      <c r="L12388" s="1" t="s">
        <v>31</v>
      </c>
      <c r="M12388" s="1" t="s">
        <v>67</v>
      </c>
      <c r="N12388" s="1" t="s">
        <v>68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6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1</v>
      </c>
      <c r="L12389" s="1" t="s">
        <v>24</v>
      </c>
      <c r="M12389" s="1" t="s">
        <v>57</v>
      </c>
      <c r="N12389" s="1" t="s">
        <v>58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30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1</v>
      </c>
      <c r="L12390" s="1" t="s">
        <v>31</v>
      </c>
      <c r="M12390" s="1" t="s">
        <v>32</v>
      </c>
      <c r="N12390" s="1" t="s">
        <v>33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1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1</v>
      </c>
      <c r="L12391" s="1" t="s">
        <v>13</v>
      </c>
      <c r="M12391" s="1" t="s">
        <v>52</v>
      </c>
      <c r="N12391" s="1" t="s">
        <v>53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2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1</v>
      </c>
      <c r="L12392" s="1" t="s">
        <v>24</v>
      </c>
      <c r="M12392" s="1" t="s">
        <v>104</v>
      </c>
      <c r="N12392" s="1" t="s">
        <v>105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5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2</v>
      </c>
      <c r="L12393" s="1" t="s">
        <v>31</v>
      </c>
      <c r="M12393" s="1" t="s">
        <v>39</v>
      </c>
      <c r="N12393" s="1" t="s">
        <v>40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8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1</v>
      </c>
      <c r="L12394" s="1" t="s">
        <v>13</v>
      </c>
      <c r="M12394" s="1" t="s">
        <v>14</v>
      </c>
      <c r="N12394" s="1" t="s">
        <v>15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7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2</v>
      </c>
      <c r="L12395" s="1" t="s">
        <v>20</v>
      </c>
      <c r="M12395" s="1" t="s">
        <v>28</v>
      </c>
      <c r="N12395" s="1" t="s">
        <v>29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30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2</v>
      </c>
      <c r="L12396" s="1" t="s">
        <v>24</v>
      </c>
      <c r="M12396" s="1" t="s">
        <v>104</v>
      </c>
      <c r="N12396" s="1" t="s">
        <v>105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48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1</v>
      </c>
      <c r="L12397" s="1" t="s">
        <v>24</v>
      </c>
      <c r="M12397" s="1" t="s">
        <v>45</v>
      </c>
      <c r="N12397" s="1" t="s">
        <v>46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1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3</v>
      </c>
      <c r="L12398" s="1" t="s">
        <v>13</v>
      </c>
      <c r="M12398" s="1" t="s">
        <v>82</v>
      </c>
      <c r="N12398" s="1" t="s">
        <v>83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1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2</v>
      </c>
      <c r="L12399" s="1" t="s">
        <v>31</v>
      </c>
      <c r="M12399" s="1" t="s">
        <v>121</v>
      </c>
      <c r="N12399" s="1" t="s">
        <v>122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87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1</v>
      </c>
      <c r="L12400" s="1" t="s">
        <v>20</v>
      </c>
      <c r="M12400" s="1" t="s">
        <v>88</v>
      </c>
      <c r="N12400" s="1" t="s">
        <v>89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3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3</v>
      </c>
      <c r="L12401" s="1" t="s">
        <v>20</v>
      </c>
      <c r="M12401" s="1" t="s">
        <v>107</v>
      </c>
      <c r="N12401" s="1" t="s">
        <v>108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7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3</v>
      </c>
      <c r="L12402" s="1" t="s">
        <v>31</v>
      </c>
      <c r="M12402" s="1" t="s">
        <v>71</v>
      </c>
      <c r="N12402" s="1" t="s">
        <v>72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9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3</v>
      </c>
      <c r="L12403" s="1" t="s">
        <v>13</v>
      </c>
      <c r="M12403" s="1" t="s">
        <v>14</v>
      </c>
      <c r="N12403" s="1" t="s">
        <v>15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9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2</v>
      </c>
      <c r="L12404" s="1" t="s">
        <v>13</v>
      </c>
      <c r="M12404" s="1" t="s">
        <v>91</v>
      </c>
      <c r="N12404" s="1" t="s">
        <v>92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1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3</v>
      </c>
      <c r="L12405" s="1" t="s">
        <v>24</v>
      </c>
      <c r="M12405" s="1" t="s">
        <v>162</v>
      </c>
      <c r="N12405" s="1" t="s">
        <v>163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9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1</v>
      </c>
      <c r="L12406" s="1" t="s">
        <v>24</v>
      </c>
      <c r="M12406" s="1" t="s">
        <v>94</v>
      </c>
      <c r="N12406" s="1" t="s">
        <v>95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6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2</v>
      </c>
      <c r="L12407" s="1" t="s">
        <v>31</v>
      </c>
      <c r="M12407" s="1" t="s">
        <v>79</v>
      </c>
      <c r="N12407" s="1" t="s">
        <v>80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7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1</v>
      </c>
      <c r="L12408" s="1" t="s">
        <v>20</v>
      </c>
      <c r="M12408" s="1" t="s">
        <v>88</v>
      </c>
      <c r="N12408" s="1" t="s">
        <v>89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8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3</v>
      </c>
      <c r="L12409" s="1" t="s">
        <v>20</v>
      </c>
      <c r="M12409" s="1" t="s">
        <v>49</v>
      </c>
      <c r="N12409" s="1" t="s">
        <v>50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9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3</v>
      </c>
      <c r="L12410" s="1" t="s">
        <v>13</v>
      </c>
      <c r="M12410" s="1" t="s">
        <v>14</v>
      </c>
      <c r="N12410" s="1" t="s">
        <v>15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4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1</v>
      </c>
      <c r="L12411" s="1" t="s">
        <v>13</v>
      </c>
      <c r="M12411" s="1" t="s">
        <v>75</v>
      </c>
      <c r="N12411" s="1" t="s">
        <v>76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1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2</v>
      </c>
      <c r="L12412" s="1" t="s">
        <v>24</v>
      </c>
      <c r="M12412" s="1" t="s">
        <v>36</v>
      </c>
      <c r="N12412" s="1" t="s">
        <v>37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7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3</v>
      </c>
      <c r="L12413" s="1" t="s">
        <v>24</v>
      </c>
      <c r="M12413" s="1" t="s">
        <v>36</v>
      </c>
      <c r="N12413" s="1" t="s">
        <v>37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6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1</v>
      </c>
      <c r="L12414" s="1" t="s">
        <v>31</v>
      </c>
      <c r="M12414" s="1" t="s">
        <v>67</v>
      </c>
      <c r="N12414" s="1" t="s">
        <v>68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4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3</v>
      </c>
      <c r="L12415" s="1" t="s">
        <v>31</v>
      </c>
      <c r="M12415" s="1" t="s">
        <v>67</v>
      </c>
      <c r="N12415" s="1" t="s">
        <v>68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7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3</v>
      </c>
      <c r="M12416" s="1" t="s">
        <v>42</v>
      </c>
      <c r="N12416" s="1" t="s">
        <v>43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1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2</v>
      </c>
      <c r="L12417" s="1" t="s">
        <v>31</v>
      </c>
      <c r="M12417" s="1" t="s">
        <v>121</v>
      </c>
      <c r="N12417" s="1" t="s">
        <v>122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4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1</v>
      </c>
      <c r="L12418" s="1" t="s">
        <v>31</v>
      </c>
      <c r="M12418" s="1" t="s">
        <v>121</v>
      </c>
      <c r="N12418" s="1" t="s">
        <v>122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1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3</v>
      </c>
      <c r="L12419" s="1" t="s">
        <v>24</v>
      </c>
      <c r="M12419" s="1" t="s">
        <v>162</v>
      </c>
      <c r="N12419" s="1" t="s">
        <v>163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2</v>
      </c>
      <c r="L12420" s="1" t="s">
        <v>13</v>
      </c>
      <c r="M12420" s="1" t="s">
        <v>14</v>
      </c>
      <c r="N12420" s="1" t="s">
        <v>15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48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3</v>
      </c>
      <c r="L12421" s="1" t="s">
        <v>20</v>
      </c>
      <c r="M12421" s="1" t="s">
        <v>49</v>
      </c>
      <c r="N12421" s="1" t="s">
        <v>50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97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3</v>
      </c>
      <c r="L12422" s="1" t="s">
        <v>20</v>
      </c>
      <c r="M12422" s="1" t="s">
        <v>98</v>
      </c>
      <c r="N12422" s="1" t="s">
        <v>99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47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3</v>
      </c>
      <c r="L12423" s="1" t="s">
        <v>31</v>
      </c>
      <c r="M12423" s="1" t="s">
        <v>32</v>
      </c>
      <c r="N12423" s="1" t="s">
        <v>33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69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1</v>
      </c>
      <c r="L12424" s="1" t="s">
        <v>31</v>
      </c>
      <c r="M12424" s="1" t="s">
        <v>39</v>
      </c>
      <c r="N12424" s="1" t="s">
        <v>40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3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2</v>
      </c>
      <c r="L12425" s="1" t="s">
        <v>24</v>
      </c>
      <c r="M12425" s="1" t="s">
        <v>94</v>
      </c>
      <c r="N12425" s="1" t="s">
        <v>95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5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1</v>
      </c>
      <c r="L12426" s="1" t="s">
        <v>13</v>
      </c>
      <c r="M12426" s="1" t="s">
        <v>17</v>
      </c>
      <c r="N12426" s="1" t="s">
        <v>18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49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1</v>
      </c>
      <c r="L12427" s="1" t="s">
        <v>20</v>
      </c>
      <c r="M12427" s="1" t="s">
        <v>98</v>
      </c>
      <c r="N12427" s="1" t="s">
        <v>99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5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2</v>
      </c>
      <c r="L12428" s="1" t="s">
        <v>31</v>
      </c>
      <c r="M12428" s="1" t="s">
        <v>39</v>
      </c>
      <c r="N12428" s="1" t="s">
        <v>40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70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1</v>
      </c>
      <c r="L12429" s="1" t="s">
        <v>31</v>
      </c>
      <c r="M12429" s="1" t="s">
        <v>71</v>
      </c>
      <c r="N12429" s="1" t="s">
        <v>72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3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2</v>
      </c>
      <c r="L12430" s="1" t="s">
        <v>31</v>
      </c>
      <c r="M12430" s="1" t="s">
        <v>71</v>
      </c>
      <c r="N12430" s="1" t="s">
        <v>72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1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2</v>
      </c>
      <c r="L12431" s="1" t="s">
        <v>31</v>
      </c>
      <c r="M12431" s="1" t="s">
        <v>121</v>
      </c>
      <c r="N12431" s="1" t="s">
        <v>122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6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1</v>
      </c>
      <c r="L12432" s="1" t="s">
        <v>13</v>
      </c>
      <c r="M12432" s="1" t="s">
        <v>127</v>
      </c>
      <c r="N12432" s="1" t="s">
        <v>128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4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3</v>
      </c>
      <c r="L12433" s="1" t="s">
        <v>24</v>
      </c>
      <c r="M12433" s="1" t="s">
        <v>25</v>
      </c>
      <c r="N12433" s="1" t="s">
        <v>26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3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3</v>
      </c>
      <c r="L12434" s="1" t="s">
        <v>13</v>
      </c>
      <c r="M12434" s="1" t="s">
        <v>75</v>
      </c>
      <c r="N12434" s="1" t="s">
        <v>76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5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1</v>
      </c>
      <c r="L12435" s="1" t="s">
        <v>20</v>
      </c>
      <c r="M12435" s="1" t="s">
        <v>28</v>
      </c>
      <c r="N12435" s="1" t="s">
        <v>29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37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3</v>
      </c>
      <c r="M12436" s="1" t="s">
        <v>42</v>
      </c>
      <c r="N12436" s="1" t="s">
        <v>43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37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3</v>
      </c>
      <c r="M12437" s="1" t="s">
        <v>42</v>
      </c>
      <c r="N12437" s="1" t="s">
        <v>43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7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1</v>
      </c>
      <c r="L12438" s="1" t="s">
        <v>20</v>
      </c>
      <c r="M12438" s="1" t="s">
        <v>88</v>
      </c>
      <c r="N12438" s="1" t="s">
        <v>89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8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1</v>
      </c>
      <c r="L12439" s="1" t="s">
        <v>13</v>
      </c>
      <c r="M12439" s="1" t="s">
        <v>14</v>
      </c>
      <c r="N12439" s="1" t="s">
        <v>15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5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3</v>
      </c>
      <c r="L12440" s="1" t="s">
        <v>24</v>
      </c>
      <c r="M12440" s="1" t="s">
        <v>111</v>
      </c>
      <c r="N12440" s="1" t="s">
        <v>112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5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2</v>
      </c>
      <c r="L12441" s="1" t="s">
        <v>31</v>
      </c>
      <c r="M12441" s="1" t="s">
        <v>39</v>
      </c>
      <c r="N12441" s="1" t="s">
        <v>40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1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2</v>
      </c>
      <c r="L12442" s="1" t="s">
        <v>31</v>
      </c>
      <c r="M12442" s="1" t="s">
        <v>121</v>
      </c>
      <c r="N12442" s="1" t="s">
        <v>122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87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1</v>
      </c>
      <c r="L12443" s="1" t="s">
        <v>20</v>
      </c>
      <c r="M12443" s="1" t="s">
        <v>88</v>
      </c>
      <c r="N12443" s="1" t="s">
        <v>89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4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2</v>
      </c>
      <c r="L12444" s="1" t="s">
        <v>13</v>
      </c>
      <c r="M12444" s="1" t="s">
        <v>127</v>
      </c>
      <c r="N12444" s="1" t="s">
        <v>128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7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13</v>
      </c>
      <c r="M12445" s="1" t="s">
        <v>17</v>
      </c>
      <c r="N12445" s="1" t="s">
        <v>18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0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13</v>
      </c>
      <c r="M12446" s="1" t="s">
        <v>91</v>
      </c>
      <c r="N12446" s="1" t="s">
        <v>92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8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3</v>
      </c>
      <c r="L12447" s="1" t="s">
        <v>24</v>
      </c>
      <c r="M12447" s="1" t="s">
        <v>85</v>
      </c>
      <c r="N12447" s="1" t="s">
        <v>86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87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1</v>
      </c>
      <c r="L12448" s="1" t="s">
        <v>20</v>
      </c>
      <c r="M12448" s="1" t="s">
        <v>88</v>
      </c>
      <c r="N12448" s="1" t="s">
        <v>89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4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2</v>
      </c>
      <c r="L12449" s="1" t="s">
        <v>24</v>
      </c>
      <c r="M12449" s="1" t="s">
        <v>57</v>
      </c>
      <c r="N12449" s="1" t="s">
        <v>58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3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2</v>
      </c>
      <c r="L12450" s="1" t="s">
        <v>24</v>
      </c>
      <c r="M12450" s="1" t="s">
        <v>94</v>
      </c>
      <c r="N12450" s="1" t="s">
        <v>95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5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2</v>
      </c>
      <c r="L12451" s="1" t="s">
        <v>20</v>
      </c>
      <c r="M12451" s="1" t="s">
        <v>98</v>
      </c>
      <c r="N12451" s="1" t="s">
        <v>99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1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3</v>
      </c>
      <c r="L12452" s="1" t="s">
        <v>13</v>
      </c>
      <c r="M12452" s="1" t="s">
        <v>42</v>
      </c>
      <c r="N12452" s="1" t="s">
        <v>43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1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3</v>
      </c>
      <c r="L12453" s="1" t="s">
        <v>13</v>
      </c>
      <c r="M12453" s="1" t="s">
        <v>82</v>
      </c>
      <c r="N12453" s="1" t="s">
        <v>83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3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1</v>
      </c>
      <c r="L12454" s="1" t="s">
        <v>24</v>
      </c>
      <c r="M12454" s="1" t="s">
        <v>25</v>
      </c>
      <c r="N12454" s="1" t="s">
        <v>26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5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2</v>
      </c>
      <c r="L12455" s="1" t="s">
        <v>20</v>
      </c>
      <c r="M12455" s="1" t="s">
        <v>98</v>
      </c>
      <c r="N12455" s="1" t="s">
        <v>99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50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2</v>
      </c>
      <c r="L12456" s="1" t="s">
        <v>20</v>
      </c>
      <c r="M12456" s="1" t="s">
        <v>63</v>
      </c>
      <c r="N12456" s="1" t="s">
        <v>64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19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1</v>
      </c>
      <c r="L12457" s="1" t="s">
        <v>20</v>
      </c>
      <c r="M12457" s="1" t="s">
        <v>21</v>
      </c>
      <c r="N12457" s="1" t="s">
        <v>22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3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20</v>
      </c>
      <c r="M12458" s="1" t="s">
        <v>107</v>
      </c>
      <c r="N12458" s="1" t="s">
        <v>108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18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2</v>
      </c>
      <c r="L12459" s="1" t="s">
        <v>24</v>
      </c>
      <c r="M12459" s="1" t="s">
        <v>111</v>
      </c>
      <c r="N12459" s="1" t="s">
        <v>112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6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1</v>
      </c>
      <c r="L12460" s="1" t="s">
        <v>31</v>
      </c>
      <c r="M12460" s="1" t="s">
        <v>67</v>
      </c>
      <c r="N12460" s="1" t="s">
        <v>68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87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1</v>
      </c>
      <c r="L12461" s="1" t="s">
        <v>20</v>
      </c>
      <c r="M12461" s="1" t="s">
        <v>88</v>
      </c>
      <c r="N12461" s="1" t="s">
        <v>89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1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1</v>
      </c>
      <c r="L12462" s="1" t="s">
        <v>13</v>
      </c>
      <c r="M12462" s="1" t="s">
        <v>52</v>
      </c>
      <c r="N12462" s="1" t="s">
        <v>53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3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20</v>
      </c>
      <c r="M12463" s="1" t="s">
        <v>107</v>
      </c>
      <c r="N12463" s="1" t="s">
        <v>108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37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3</v>
      </c>
      <c r="M12464" s="1" t="s">
        <v>42</v>
      </c>
      <c r="N12464" s="1" t="s">
        <v>43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4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2</v>
      </c>
      <c r="L12465" s="1" t="s">
        <v>24</v>
      </c>
      <c r="M12465" s="1" t="s">
        <v>25</v>
      </c>
      <c r="N12465" s="1" t="s">
        <v>26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5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2</v>
      </c>
      <c r="L12466" s="1" t="s">
        <v>20</v>
      </c>
      <c r="M12466" s="1" t="s">
        <v>98</v>
      </c>
      <c r="N12466" s="1" t="s">
        <v>99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5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1</v>
      </c>
      <c r="L12467" s="1" t="s">
        <v>24</v>
      </c>
      <c r="M12467" s="1" t="s">
        <v>36</v>
      </c>
      <c r="N12467" s="1" t="s">
        <v>37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77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3</v>
      </c>
      <c r="L12468" s="1" t="s">
        <v>31</v>
      </c>
      <c r="M12468" s="1" t="s">
        <v>71</v>
      </c>
      <c r="N12468" s="1" t="s">
        <v>72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38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1</v>
      </c>
      <c r="L12469" s="1" t="s">
        <v>13</v>
      </c>
      <c r="M12469" s="1" t="s">
        <v>14</v>
      </c>
      <c r="N12469" s="1" t="s">
        <v>15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4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3</v>
      </c>
      <c r="L12470" s="1" t="s">
        <v>24</v>
      </c>
      <c r="M12470" s="1" t="s">
        <v>45</v>
      </c>
      <c r="N12470" s="1" t="s">
        <v>46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30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1</v>
      </c>
      <c r="L12471" s="1" t="s">
        <v>31</v>
      </c>
      <c r="M12471" s="1" t="s">
        <v>32</v>
      </c>
      <c r="N12471" s="1" t="s">
        <v>33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87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1</v>
      </c>
      <c r="L12472" s="1" t="s">
        <v>20</v>
      </c>
      <c r="M12472" s="1" t="s">
        <v>88</v>
      </c>
      <c r="N12472" s="1" t="s">
        <v>89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5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2</v>
      </c>
      <c r="L12473" s="1" t="s">
        <v>31</v>
      </c>
      <c r="M12473" s="1" t="s">
        <v>39</v>
      </c>
      <c r="N12473" s="1" t="s">
        <v>40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3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2</v>
      </c>
      <c r="L12474" s="1" t="s">
        <v>31</v>
      </c>
      <c r="M12474" s="1" t="s">
        <v>71</v>
      </c>
      <c r="N12474" s="1" t="s">
        <v>72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2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3</v>
      </c>
      <c r="L12475" s="1" t="s">
        <v>31</v>
      </c>
      <c r="M12475" s="1" t="s">
        <v>79</v>
      </c>
      <c r="N12475" s="1" t="s">
        <v>80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1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3</v>
      </c>
      <c r="L12476" s="1" t="s">
        <v>13</v>
      </c>
      <c r="M12476" s="1" t="s">
        <v>82</v>
      </c>
      <c r="N12476" s="1" t="s">
        <v>83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38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3</v>
      </c>
      <c r="L12477" s="1" t="s">
        <v>31</v>
      </c>
      <c r="M12477" s="1" t="s">
        <v>39</v>
      </c>
      <c r="N12477" s="1" t="s">
        <v>40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3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2</v>
      </c>
      <c r="L12478" s="1" t="s">
        <v>31</v>
      </c>
      <c r="M12478" s="1" t="s">
        <v>71</v>
      </c>
      <c r="N12478" s="1" t="s">
        <v>72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90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13</v>
      </c>
      <c r="M12479" s="1" t="s">
        <v>91</v>
      </c>
      <c r="N12479" s="1" t="s">
        <v>92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2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1</v>
      </c>
      <c r="L12480" s="1" t="s">
        <v>24</v>
      </c>
      <c r="M12480" s="1" t="s">
        <v>104</v>
      </c>
      <c r="N12480" s="1" t="s">
        <v>105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6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2</v>
      </c>
      <c r="L12481" s="1" t="s">
        <v>13</v>
      </c>
      <c r="M12481" s="1" t="s">
        <v>17</v>
      </c>
      <c r="N12481" s="1" t="s">
        <v>18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3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3</v>
      </c>
      <c r="L12482" s="1" t="s">
        <v>24</v>
      </c>
      <c r="M12482" s="1" t="s">
        <v>104</v>
      </c>
      <c r="N12482" s="1" t="s">
        <v>105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7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3</v>
      </c>
      <c r="M12483" s="1" t="s">
        <v>42</v>
      </c>
      <c r="N12483" s="1" t="s">
        <v>43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2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3</v>
      </c>
      <c r="L12484" s="1" t="s">
        <v>31</v>
      </c>
      <c r="M12484" s="1" t="s">
        <v>79</v>
      </c>
      <c r="N12484" s="1" t="s">
        <v>80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66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1</v>
      </c>
      <c r="L12485" s="1" t="s">
        <v>13</v>
      </c>
      <c r="M12485" s="1" t="s">
        <v>42</v>
      </c>
      <c r="N12485" s="1" t="s">
        <v>43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8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1</v>
      </c>
      <c r="L12486" s="1" t="s">
        <v>31</v>
      </c>
      <c r="M12486" s="1" t="s">
        <v>79</v>
      </c>
      <c r="N12486" s="1" t="s">
        <v>80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7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13</v>
      </c>
      <c r="M12487" s="1" t="s">
        <v>17</v>
      </c>
      <c r="N12487" s="1" t="s">
        <v>18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9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1</v>
      </c>
      <c r="L12488" s="1" t="s">
        <v>20</v>
      </c>
      <c r="M12488" s="1" t="s">
        <v>21</v>
      </c>
      <c r="N12488" s="1" t="s">
        <v>22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5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2</v>
      </c>
      <c r="L12489" s="1" t="s">
        <v>20</v>
      </c>
      <c r="M12489" s="1" t="s">
        <v>49</v>
      </c>
      <c r="N12489" s="1" t="s">
        <v>50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29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3</v>
      </c>
      <c r="L12490" s="1" t="s">
        <v>13</v>
      </c>
      <c r="M12490" s="1" t="s">
        <v>14</v>
      </c>
      <c r="N12490" s="1" t="s">
        <v>15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1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1</v>
      </c>
      <c r="L12491" s="1" t="s">
        <v>13</v>
      </c>
      <c r="M12491" s="1" t="s">
        <v>52</v>
      </c>
      <c r="N12491" s="1" t="s">
        <v>53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6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1</v>
      </c>
      <c r="L12492" s="1" t="s">
        <v>31</v>
      </c>
      <c r="M12492" s="1" t="s">
        <v>67</v>
      </c>
      <c r="N12492" s="1" t="s">
        <v>68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3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2</v>
      </c>
      <c r="L12493" s="1" t="s">
        <v>24</v>
      </c>
      <c r="M12493" s="1" t="s">
        <v>94</v>
      </c>
      <c r="N12493" s="1" t="s">
        <v>95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47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13</v>
      </c>
      <c r="M12494" s="1" t="s">
        <v>17</v>
      </c>
      <c r="N12494" s="1" t="s">
        <v>18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2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1</v>
      </c>
      <c r="L12495" s="1" t="s">
        <v>20</v>
      </c>
      <c r="M12495" s="1" t="s">
        <v>101</v>
      </c>
      <c r="N12495" s="1" t="s">
        <v>102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58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2</v>
      </c>
      <c r="L12496" s="1" t="s">
        <v>20</v>
      </c>
      <c r="M12496" s="1" t="s">
        <v>107</v>
      </c>
      <c r="N12496" s="1" t="s">
        <v>108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4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1</v>
      </c>
      <c r="L12497" s="1" t="s">
        <v>24</v>
      </c>
      <c r="M12497" s="1" t="s">
        <v>85</v>
      </c>
      <c r="N12497" s="1" t="s">
        <v>86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30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1</v>
      </c>
      <c r="L12498" s="1" t="s">
        <v>31</v>
      </c>
      <c r="M12498" s="1" t="s">
        <v>32</v>
      </c>
      <c r="N12498" s="1" t="s">
        <v>33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3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2</v>
      </c>
      <c r="L12499" s="1" t="s">
        <v>31</v>
      </c>
      <c r="M12499" s="1" t="s">
        <v>71</v>
      </c>
      <c r="N12499" s="1" t="s">
        <v>72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30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1</v>
      </c>
      <c r="L12500" s="1" t="s">
        <v>31</v>
      </c>
      <c r="M12500" s="1" t="s">
        <v>32</v>
      </c>
      <c r="N12500" s="1" t="s">
        <v>33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38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1</v>
      </c>
      <c r="L12501" s="1" t="s">
        <v>13</v>
      </c>
      <c r="M12501" s="1" t="s">
        <v>14</v>
      </c>
      <c r="N12501" s="1" t="s">
        <v>15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6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1</v>
      </c>
      <c r="L12502" s="1" t="s">
        <v>13</v>
      </c>
      <c r="M12502" s="1" t="s">
        <v>127</v>
      </c>
      <c r="N12502" s="1" t="s">
        <v>128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4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2</v>
      </c>
      <c r="L12503" s="1" t="s">
        <v>13</v>
      </c>
      <c r="M12503" s="1" t="s">
        <v>127</v>
      </c>
      <c r="N12503" s="1" t="s">
        <v>128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3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3</v>
      </c>
      <c r="L12504" s="1" t="s">
        <v>13</v>
      </c>
      <c r="M12504" s="1" t="s">
        <v>75</v>
      </c>
      <c r="N12504" s="1" t="s">
        <v>76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77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3</v>
      </c>
      <c r="L12505" s="1" t="s">
        <v>31</v>
      </c>
      <c r="M12505" s="1" t="s">
        <v>71</v>
      </c>
      <c r="N12505" s="1" t="s">
        <v>72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09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1</v>
      </c>
      <c r="L12506" s="1" t="s">
        <v>13</v>
      </c>
      <c r="M12506" s="1" t="s">
        <v>91</v>
      </c>
      <c r="N12506" s="1" t="s">
        <v>92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6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1</v>
      </c>
      <c r="L12507" s="1" t="s">
        <v>31</v>
      </c>
      <c r="M12507" s="1" t="s">
        <v>67</v>
      </c>
      <c r="N12507" s="1" t="s">
        <v>68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56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3</v>
      </c>
      <c r="L12508" s="1" t="s">
        <v>13</v>
      </c>
      <c r="M12508" s="1" t="s">
        <v>52</v>
      </c>
      <c r="N12508" s="1" t="s">
        <v>53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46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3</v>
      </c>
      <c r="L12509" s="1" t="s">
        <v>24</v>
      </c>
      <c r="M12509" s="1" t="s">
        <v>57</v>
      </c>
      <c r="N12509" s="1" t="s">
        <v>58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1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3</v>
      </c>
      <c r="L12510" s="1" t="s">
        <v>13</v>
      </c>
      <c r="M12510" s="1" t="s">
        <v>82</v>
      </c>
      <c r="N12510" s="1" t="s">
        <v>83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6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1</v>
      </c>
      <c r="L12511" s="1" t="s">
        <v>13</v>
      </c>
      <c r="M12511" s="1" t="s">
        <v>127</v>
      </c>
      <c r="N12511" s="1" t="s">
        <v>128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2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1</v>
      </c>
      <c r="L12512" s="1" t="s">
        <v>24</v>
      </c>
      <c r="M12512" s="1" t="s">
        <v>104</v>
      </c>
      <c r="N12512" s="1" t="s">
        <v>105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3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2</v>
      </c>
      <c r="L12513" s="1" t="s">
        <v>24</v>
      </c>
      <c r="M12513" s="1" t="s">
        <v>94</v>
      </c>
      <c r="N12513" s="1" t="s">
        <v>95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5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2</v>
      </c>
      <c r="L12514" s="1" t="s">
        <v>20</v>
      </c>
      <c r="M12514" s="1" t="s">
        <v>49</v>
      </c>
      <c r="N12514" s="1" t="s">
        <v>50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1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1</v>
      </c>
      <c r="L12515" s="1" t="s">
        <v>13</v>
      </c>
      <c r="M12515" s="1" t="s">
        <v>52</v>
      </c>
      <c r="N12515" s="1" t="s">
        <v>53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58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2</v>
      </c>
      <c r="L12516" s="1" t="s">
        <v>20</v>
      </c>
      <c r="M12516" s="1" t="s">
        <v>107</v>
      </c>
      <c r="N12516" s="1" t="s">
        <v>108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29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3</v>
      </c>
      <c r="L12517" s="1" t="s">
        <v>13</v>
      </c>
      <c r="M12517" s="1" t="s">
        <v>14</v>
      </c>
      <c r="N12517" s="1" t="s">
        <v>15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2</v>
      </c>
      <c r="L12518" s="1" t="s">
        <v>13</v>
      </c>
      <c r="M12518" s="1" t="s">
        <v>14</v>
      </c>
      <c r="N12518" s="1" t="s">
        <v>15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1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3</v>
      </c>
      <c r="L12519" s="1" t="s">
        <v>13</v>
      </c>
      <c r="M12519" s="1" t="s">
        <v>82</v>
      </c>
      <c r="N12519" s="1" t="s">
        <v>83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3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2</v>
      </c>
      <c r="L12520" s="1" t="s">
        <v>24</v>
      </c>
      <c r="M12520" s="1" t="s">
        <v>94</v>
      </c>
      <c r="N12520" s="1" t="s">
        <v>95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6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1</v>
      </c>
      <c r="L12521" s="1" t="s">
        <v>24</v>
      </c>
      <c r="M12521" s="1" t="s">
        <v>57</v>
      </c>
      <c r="N12521" s="1" t="s">
        <v>58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4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2</v>
      </c>
      <c r="L12522" s="1" t="s">
        <v>24</v>
      </c>
      <c r="M12522" s="1" t="s">
        <v>25</v>
      </c>
      <c r="N12522" s="1" t="s">
        <v>26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1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3</v>
      </c>
      <c r="L12523" s="1" t="s">
        <v>24</v>
      </c>
      <c r="M12523" s="1" t="s">
        <v>162</v>
      </c>
      <c r="N12523" s="1" t="s">
        <v>163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1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2</v>
      </c>
      <c r="L12524" s="1" t="s">
        <v>24</v>
      </c>
      <c r="M12524" s="1" t="s">
        <v>36</v>
      </c>
      <c r="N12524" s="1" t="s">
        <v>37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19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1</v>
      </c>
      <c r="L12525" s="1" t="s">
        <v>20</v>
      </c>
      <c r="M12525" s="1" t="s">
        <v>21</v>
      </c>
      <c r="N12525" s="1" t="s">
        <v>22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6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2</v>
      </c>
      <c r="L12526" s="1" t="s">
        <v>13</v>
      </c>
      <c r="M12526" s="1" t="s">
        <v>17</v>
      </c>
      <c r="N12526" s="1" t="s">
        <v>18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6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2</v>
      </c>
      <c r="L12527" s="1" t="s">
        <v>20</v>
      </c>
      <c r="M12527" s="1" t="s">
        <v>88</v>
      </c>
      <c r="N12527" s="1" t="s">
        <v>89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6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3</v>
      </c>
      <c r="L12528" s="1" t="s">
        <v>13</v>
      </c>
      <c r="M12528" s="1" t="s">
        <v>52</v>
      </c>
      <c r="N12528" s="1" t="s">
        <v>53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6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1</v>
      </c>
      <c r="L12529" s="1" t="s">
        <v>13</v>
      </c>
      <c r="M12529" s="1" t="s">
        <v>127</v>
      </c>
      <c r="N12529" s="1" t="s">
        <v>128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66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1</v>
      </c>
      <c r="L12530" s="1" t="s">
        <v>13</v>
      </c>
      <c r="M12530" s="1" t="s">
        <v>42</v>
      </c>
      <c r="N12530" s="1" t="s">
        <v>43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4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2</v>
      </c>
      <c r="L12531" s="1" t="s">
        <v>31</v>
      </c>
      <c r="M12531" s="1" t="s">
        <v>32</v>
      </c>
      <c r="N12531" s="1" t="s">
        <v>33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1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13</v>
      </c>
      <c r="M12532" s="1" t="s">
        <v>82</v>
      </c>
      <c r="N12532" s="1" t="s">
        <v>83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3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2</v>
      </c>
      <c r="L12533" s="1" t="s">
        <v>13</v>
      </c>
      <c r="M12533" s="1" t="s">
        <v>52</v>
      </c>
      <c r="N12533" s="1" t="s">
        <v>53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3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1</v>
      </c>
      <c r="L12534" s="1" t="s">
        <v>24</v>
      </c>
      <c r="M12534" s="1" t="s">
        <v>25</v>
      </c>
      <c r="N12534" s="1" t="s">
        <v>26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57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20</v>
      </c>
      <c r="M12535" s="1" t="s">
        <v>101</v>
      </c>
      <c r="N12535" s="1" t="s">
        <v>102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3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3</v>
      </c>
      <c r="L12536" s="1" t="s">
        <v>24</v>
      </c>
      <c r="M12536" s="1" t="s">
        <v>104</v>
      </c>
      <c r="N12536" s="1" t="s">
        <v>105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6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2</v>
      </c>
      <c r="L12537" s="1" t="s">
        <v>13</v>
      </c>
      <c r="M12537" s="1" t="s">
        <v>17</v>
      </c>
      <c r="N12537" s="1" t="s">
        <v>18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7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3</v>
      </c>
      <c r="L12538" s="1" t="s">
        <v>13</v>
      </c>
      <c r="M12538" s="1" t="s">
        <v>17</v>
      </c>
      <c r="N12538" s="1" t="s">
        <v>18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9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1</v>
      </c>
      <c r="L12539" s="1" t="s">
        <v>20</v>
      </c>
      <c r="M12539" s="1" t="s">
        <v>21</v>
      </c>
      <c r="N12539" s="1" t="s">
        <v>22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8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3</v>
      </c>
      <c r="L12540" s="1" t="s">
        <v>20</v>
      </c>
      <c r="M12540" s="1" t="s">
        <v>49</v>
      </c>
      <c r="N12540" s="1" t="s">
        <v>50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7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3</v>
      </c>
      <c r="L12541" s="1" t="s">
        <v>20</v>
      </c>
      <c r="M12541" s="1" t="s">
        <v>101</v>
      </c>
      <c r="N12541" s="1" t="s">
        <v>102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9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2</v>
      </c>
      <c r="L12542" s="1" t="s">
        <v>13</v>
      </c>
      <c r="M12542" s="1" t="s">
        <v>91</v>
      </c>
      <c r="N12542" s="1" t="s">
        <v>92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6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1</v>
      </c>
      <c r="L12543" s="1" t="s">
        <v>13</v>
      </c>
      <c r="M12543" s="1" t="s">
        <v>127</v>
      </c>
      <c r="N12543" s="1" t="s">
        <v>128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5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1</v>
      </c>
      <c r="L12544" s="1" t="s">
        <v>24</v>
      </c>
      <c r="M12544" s="1" t="s">
        <v>36</v>
      </c>
      <c r="N12544" s="1" t="s">
        <v>37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4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1</v>
      </c>
      <c r="L12545" s="1" t="s">
        <v>24</v>
      </c>
      <c r="M12545" s="1" t="s">
        <v>85</v>
      </c>
      <c r="N12545" s="1" t="s">
        <v>86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3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2</v>
      </c>
      <c r="L12546" s="1" t="s">
        <v>31</v>
      </c>
      <c r="M12546" s="1" t="s">
        <v>67</v>
      </c>
      <c r="N12546" s="1" t="s">
        <v>68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4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3</v>
      </c>
      <c r="L12547" s="1" t="s">
        <v>24</v>
      </c>
      <c r="M12547" s="1" t="s">
        <v>45</v>
      </c>
      <c r="N12547" s="1" t="s">
        <v>46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4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2</v>
      </c>
      <c r="L12548" s="1" t="s">
        <v>31</v>
      </c>
      <c r="M12548" s="1" t="s">
        <v>32</v>
      </c>
      <c r="N12548" s="1" t="s">
        <v>33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0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2</v>
      </c>
      <c r="L12549" s="1" t="s">
        <v>20</v>
      </c>
      <c r="M12549" s="1" t="s">
        <v>63</v>
      </c>
      <c r="N12549" s="1" t="s">
        <v>64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2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3</v>
      </c>
      <c r="L12550" s="1" t="s">
        <v>20</v>
      </c>
      <c r="M12550" s="1" t="s">
        <v>63</v>
      </c>
      <c r="N12550" s="1" t="s">
        <v>64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30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2</v>
      </c>
      <c r="L12551" s="1" t="s">
        <v>24</v>
      </c>
      <c r="M12551" s="1" t="s">
        <v>104</v>
      </c>
      <c r="N12551" s="1" t="s">
        <v>105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0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1</v>
      </c>
      <c r="L12552" s="1" t="s">
        <v>31</v>
      </c>
      <c r="M12552" s="1" t="s">
        <v>71</v>
      </c>
      <c r="N12552" s="1" t="s">
        <v>72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9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3</v>
      </c>
      <c r="L12553" s="1" t="s">
        <v>13</v>
      </c>
      <c r="M12553" s="1" t="s">
        <v>14</v>
      </c>
      <c r="N12553" s="1" t="s">
        <v>15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6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1</v>
      </c>
      <c r="L12554" s="1" t="s">
        <v>13</v>
      </c>
      <c r="M12554" s="1" t="s">
        <v>42</v>
      </c>
      <c r="N12554" s="1" t="s">
        <v>43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1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1</v>
      </c>
      <c r="L12555" s="1" t="s">
        <v>13</v>
      </c>
      <c r="M12555" s="1" t="s">
        <v>52</v>
      </c>
      <c r="N12555" s="1" t="s">
        <v>53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4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1</v>
      </c>
      <c r="L12556" s="1" t="s">
        <v>13</v>
      </c>
      <c r="M12556" s="1" t="s">
        <v>75</v>
      </c>
      <c r="N12556" s="1" t="s">
        <v>76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7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3</v>
      </c>
      <c r="L12557" s="1" t="s">
        <v>31</v>
      </c>
      <c r="M12557" s="1" t="s">
        <v>32</v>
      </c>
      <c r="N12557" s="1" t="s">
        <v>33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1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13</v>
      </c>
      <c r="M12558" s="1" t="s">
        <v>82</v>
      </c>
      <c r="N12558" s="1" t="s">
        <v>83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1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13</v>
      </c>
      <c r="M12559" s="1" t="s">
        <v>82</v>
      </c>
      <c r="N12559" s="1" t="s">
        <v>83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2</v>
      </c>
      <c r="L12560" s="1" t="s">
        <v>13</v>
      </c>
      <c r="M12560" s="1" t="s">
        <v>14</v>
      </c>
      <c r="N12560" s="1" t="s">
        <v>15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37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3</v>
      </c>
      <c r="M12561" s="1" t="s">
        <v>42</v>
      </c>
      <c r="N12561" s="1" t="s">
        <v>43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3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1</v>
      </c>
      <c r="L12562" s="1" t="s">
        <v>24</v>
      </c>
      <c r="M12562" s="1" t="s">
        <v>25</v>
      </c>
      <c r="N12562" s="1" t="s">
        <v>26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6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1</v>
      </c>
      <c r="L12563" s="1" t="s">
        <v>24</v>
      </c>
      <c r="M12563" s="1" t="s">
        <v>57</v>
      </c>
      <c r="N12563" s="1" t="s">
        <v>58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3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2</v>
      </c>
      <c r="L12564" s="1" t="s">
        <v>31</v>
      </c>
      <c r="M12564" s="1" t="s">
        <v>67</v>
      </c>
      <c r="N12564" s="1" t="s">
        <v>68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4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2</v>
      </c>
      <c r="L12565" s="1" t="s">
        <v>24</v>
      </c>
      <c r="M12565" s="1" t="s">
        <v>57</v>
      </c>
      <c r="N12565" s="1" t="s">
        <v>58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4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2</v>
      </c>
      <c r="L12566" s="1" t="s">
        <v>13</v>
      </c>
      <c r="M12566" s="1" t="s">
        <v>127</v>
      </c>
      <c r="N12566" s="1" t="s">
        <v>128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1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13</v>
      </c>
      <c r="M12567" s="1" t="s">
        <v>82</v>
      </c>
      <c r="N12567" s="1" t="s">
        <v>83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0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1</v>
      </c>
      <c r="L12568" s="1" t="s">
        <v>31</v>
      </c>
      <c r="M12568" s="1" t="s">
        <v>71</v>
      </c>
      <c r="N12568" s="1" t="s">
        <v>72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8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1</v>
      </c>
      <c r="L12569" s="1" t="s">
        <v>13</v>
      </c>
      <c r="M12569" s="1" t="s">
        <v>14</v>
      </c>
      <c r="N12569" s="1" t="s">
        <v>15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2</v>
      </c>
      <c r="L12570" s="1" t="s">
        <v>13</v>
      </c>
      <c r="M12570" s="1" t="s">
        <v>14</v>
      </c>
      <c r="N12570" s="1" t="s">
        <v>15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2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1</v>
      </c>
      <c r="L12571" s="1" t="s">
        <v>20</v>
      </c>
      <c r="M12571" s="1" t="s">
        <v>101</v>
      </c>
      <c r="N12571" s="1" t="s">
        <v>102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8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2</v>
      </c>
      <c r="L12572" s="1" t="s">
        <v>24</v>
      </c>
      <c r="M12572" s="1" t="s">
        <v>111</v>
      </c>
      <c r="N12572" s="1" t="s">
        <v>112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0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1</v>
      </c>
      <c r="L12573" s="1" t="s">
        <v>31</v>
      </c>
      <c r="M12573" s="1" t="s">
        <v>32</v>
      </c>
      <c r="N12573" s="1" t="s">
        <v>33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7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3</v>
      </c>
      <c r="L12574" s="1" t="s">
        <v>31</v>
      </c>
      <c r="M12574" s="1" t="s">
        <v>32</v>
      </c>
      <c r="N12574" s="1" t="s">
        <v>33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0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2</v>
      </c>
      <c r="L12575" s="1" t="s">
        <v>20</v>
      </c>
      <c r="M12575" s="1" t="s">
        <v>63</v>
      </c>
      <c r="N12575" s="1" t="s">
        <v>64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1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3</v>
      </c>
      <c r="L12576" s="1" t="s">
        <v>24</v>
      </c>
      <c r="M12576" s="1" t="s">
        <v>162</v>
      </c>
      <c r="N12576" s="1" t="s">
        <v>163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4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2</v>
      </c>
      <c r="L12577" s="1" t="s">
        <v>24</v>
      </c>
      <c r="M12577" s="1" t="s">
        <v>25</v>
      </c>
      <c r="N12577" s="1" t="s">
        <v>26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1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2</v>
      </c>
      <c r="L12578" s="1" t="s">
        <v>31</v>
      </c>
      <c r="M12578" s="1" t="s">
        <v>121</v>
      </c>
      <c r="N12578" s="1" t="s">
        <v>122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47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3</v>
      </c>
      <c r="L12579" s="1" t="s">
        <v>13</v>
      </c>
      <c r="M12579" s="1" t="s">
        <v>17</v>
      </c>
      <c r="N12579" s="1" t="s">
        <v>18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58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2</v>
      </c>
      <c r="L12580" s="1" t="s">
        <v>20</v>
      </c>
      <c r="M12580" s="1" t="s">
        <v>107</v>
      </c>
      <c r="N12580" s="1" t="s">
        <v>108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2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3</v>
      </c>
      <c r="L12581" s="1" t="s">
        <v>20</v>
      </c>
      <c r="M12581" s="1" t="s">
        <v>63</v>
      </c>
      <c r="N12581" s="1" t="s">
        <v>64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3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2</v>
      </c>
      <c r="L12582" s="1" t="s">
        <v>24</v>
      </c>
      <c r="M12582" s="1" t="s">
        <v>94</v>
      </c>
      <c r="N12582" s="1" t="s">
        <v>95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47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3</v>
      </c>
      <c r="L12583" s="1" t="s">
        <v>13</v>
      </c>
      <c r="M12583" s="1" t="s">
        <v>17</v>
      </c>
      <c r="N12583" s="1" t="s">
        <v>18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57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3</v>
      </c>
      <c r="L12584" s="1" t="s">
        <v>20</v>
      </c>
      <c r="M12584" s="1" t="s">
        <v>101</v>
      </c>
      <c r="N12584" s="1" t="s">
        <v>102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1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2</v>
      </c>
      <c r="L12585" s="1" t="s">
        <v>24</v>
      </c>
      <c r="M12585" s="1" t="s">
        <v>36</v>
      </c>
      <c r="N12585" s="1" t="s">
        <v>37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67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2</v>
      </c>
      <c r="L12586" s="1" t="s">
        <v>24</v>
      </c>
      <c r="M12586" s="1" t="s">
        <v>85</v>
      </c>
      <c r="N12586" s="1" t="s">
        <v>86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67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2</v>
      </c>
      <c r="L12587" s="1" t="s">
        <v>24</v>
      </c>
      <c r="M12587" s="1" t="s">
        <v>85</v>
      </c>
      <c r="N12587" s="1" t="s">
        <v>86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1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3</v>
      </c>
      <c r="L12588" s="1" t="s">
        <v>13</v>
      </c>
      <c r="M12588" s="1" t="s">
        <v>42</v>
      </c>
      <c r="N12588" s="1" t="s">
        <v>43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69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1</v>
      </c>
      <c r="L12589" s="1" t="s">
        <v>31</v>
      </c>
      <c r="M12589" s="1" t="s">
        <v>39</v>
      </c>
      <c r="N12589" s="1" t="s">
        <v>40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3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2</v>
      </c>
      <c r="L12590" s="1" t="s">
        <v>13</v>
      </c>
      <c r="M12590" s="1" t="s">
        <v>52</v>
      </c>
      <c r="N12590" s="1" t="s">
        <v>53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30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2</v>
      </c>
      <c r="L12591" s="1" t="s">
        <v>24</v>
      </c>
      <c r="M12591" s="1" t="s">
        <v>104</v>
      </c>
      <c r="N12591" s="1" t="s">
        <v>105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40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2</v>
      </c>
      <c r="L12592" s="1" t="s">
        <v>24</v>
      </c>
      <c r="M12592" s="1" t="s">
        <v>45</v>
      </c>
      <c r="N12592" s="1" t="s">
        <v>46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47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3</v>
      </c>
      <c r="L12593" s="1" t="s">
        <v>31</v>
      </c>
      <c r="M12593" s="1" t="s">
        <v>32</v>
      </c>
      <c r="N12593" s="1" t="s">
        <v>33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100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2</v>
      </c>
      <c r="L12594" s="1" t="s">
        <v>20</v>
      </c>
      <c r="M12594" s="1" t="s">
        <v>101</v>
      </c>
      <c r="N12594" s="1" t="s">
        <v>102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70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1</v>
      </c>
      <c r="L12595" s="1" t="s">
        <v>31</v>
      </c>
      <c r="M12595" s="1" t="s">
        <v>71</v>
      </c>
      <c r="N12595" s="1" t="s">
        <v>72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6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1</v>
      </c>
      <c r="L12596" s="1" t="s">
        <v>24</v>
      </c>
      <c r="M12596" s="1" t="s">
        <v>57</v>
      </c>
      <c r="N12596" s="1" t="s">
        <v>58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38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3</v>
      </c>
      <c r="L12597" s="1" t="s">
        <v>31</v>
      </c>
      <c r="M12597" s="1" t="s">
        <v>39</v>
      </c>
      <c r="N12597" s="1" t="s">
        <v>40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5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2</v>
      </c>
      <c r="L12598" s="1" t="s">
        <v>20</v>
      </c>
      <c r="M12598" s="1" t="s">
        <v>98</v>
      </c>
      <c r="N12598" s="1" t="s">
        <v>99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4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2</v>
      </c>
      <c r="L12599" s="1" t="s">
        <v>13</v>
      </c>
      <c r="M12599" s="1" t="s">
        <v>127</v>
      </c>
      <c r="N12599" s="1" t="s">
        <v>128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47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3</v>
      </c>
      <c r="L12600" s="1" t="s">
        <v>13</v>
      </c>
      <c r="M12600" s="1" t="s">
        <v>17</v>
      </c>
      <c r="N12600" s="1" t="s">
        <v>18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90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13</v>
      </c>
      <c r="M12601" s="1" t="s">
        <v>91</v>
      </c>
      <c r="N12601" s="1" t="s">
        <v>92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2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20</v>
      </c>
      <c r="M12602" s="1" t="s">
        <v>63</v>
      </c>
      <c r="N12602" s="1" t="s">
        <v>64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5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2</v>
      </c>
      <c r="L12603" s="1" t="s">
        <v>31</v>
      </c>
      <c r="M12603" s="1" t="s">
        <v>39</v>
      </c>
      <c r="N12603" s="1" t="s">
        <v>40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4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1</v>
      </c>
      <c r="L12604" s="1" t="s">
        <v>24</v>
      </c>
      <c r="M12604" s="1" t="s">
        <v>85</v>
      </c>
      <c r="N12604" s="1" t="s">
        <v>86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70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1</v>
      </c>
      <c r="L12605" s="1" t="s">
        <v>31</v>
      </c>
      <c r="M12605" s="1" t="s">
        <v>71</v>
      </c>
      <c r="N12605" s="1" t="s">
        <v>72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19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1</v>
      </c>
      <c r="L12606" s="1" t="s">
        <v>20</v>
      </c>
      <c r="M12606" s="1" t="s">
        <v>21</v>
      </c>
      <c r="N12606" s="1" t="s">
        <v>22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48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1</v>
      </c>
      <c r="L12607" s="1" t="s">
        <v>24</v>
      </c>
      <c r="M12607" s="1" t="s">
        <v>45</v>
      </c>
      <c r="N12607" s="1" t="s">
        <v>46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30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1</v>
      </c>
      <c r="L12608" s="1" t="s">
        <v>31</v>
      </c>
      <c r="M12608" s="1" t="s">
        <v>32</v>
      </c>
      <c r="N12608" s="1" t="s">
        <v>33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7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3</v>
      </c>
      <c r="L12609" s="1" t="s">
        <v>24</v>
      </c>
      <c r="M12609" s="1" t="s">
        <v>36</v>
      </c>
      <c r="N12609" s="1" t="s">
        <v>37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4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1</v>
      </c>
      <c r="L12610" s="1" t="s">
        <v>24</v>
      </c>
      <c r="M12610" s="1" t="s">
        <v>85</v>
      </c>
      <c r="N12610" s="1" t="s">
        <v>86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4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3</v>
      </c>
      <c r="L12611" s="1" t="s">
        <v>31</v>
      </c>
      <c r="M12611" s="1" t="s">
        <v>67</v>
      </c>
      <c r="N12611" s="1" t="s">
        <v>68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3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1</v>
      </c>
      <c r="L12612" s="1" t="s">
        <v>24</v>
      </c>
      <c r="M12612" s="1" t="s">
        <v>25</v>
      </c>
      <c r="N12612" s="1" t="s">
        <v>26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90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3</v>
      </c>
      <c r="L12613" s="1" t="s">
        <v>13</v>
      </c>
      <c r="M12613" s="1" t="s">
        <v>91</v>
      </c>
      <c r="N12613" s="1" t="s">
        <v>92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6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2</v>
      </c>
      <c r="L12614" s="1" t="s">
        <v>13</v>
      </c>
      <c r="M12614" s="1" t="s">
        <v>75</v>
      </c>
      <c r="N12614" s="1" t="s">
        <v>76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19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1</v>
      </c>
      <c r="L12615" s="1" t="s">
        <v>20</v>
      </c>
      <c r="M12615" s="1" t="s">
        <v>63</v>
      </c>
      <c r="N12615" s="1" t="s">
        <v>64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9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1</v>
      </c>
      <c r="L12616" s="1" t="s">
        <v>31</v>
      </c>
      <c r="M12616" s="1" t="s">
        <v>39</v>
      </c>
      <c r="N12616" s="1" t="s">
        <v>40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1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2</v>
      </c>
      <c r="L12617" s="1" t="s">
        <v>24</v>
      </c>
      <c r="M12617" s="1" t="s">
        <v>36</v>
      </c>
      <c r="N12617" s="1" t="s">
        <v>37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0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1</v>
      </c>
      <c r="L12618" s="1" t="s">
        <v>24</v>
      </c>
      <c r="M12618" s="1" t="s">
        <v>111</v>
      </c>
      <c r="N12618" s="1" t="s">
        <v>112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87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1</v>
      </c>
      <c r="L12619" s="1" t="s">
        <v>20</v>
      </c>
      <c r="M12619" s="1" t="s">
        <v>88</v>
      </c>
      <c r="N12619" s="1" t="s">
        <v>89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3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3</v>
      </c>
      <c r="L12620" s="1" t="s">
        <v>13</v>
      </c>
      <c r="M12620" s="1" t="s">
        <v>75</v>
      </c>
      <c r="N12620" s="1" t="s">
        <v>76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58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2</v>
      </c>
      <c r="L12621" s="1" t="s">
        <v>20</v>
      </c>
      <c r="M12621" s="1" t="s">
        <v>107</v>
      </c>
      <c r="N12621" s="1" t="s">
        <v>108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37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3</v>
      </c>
      <c r="M12622" s="1" t="s">
        <v>42</v>
      </c>
      <c r="N12622" s="1" t="s">
        <v>43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37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3</v>
      </c>
      <c r="M12623" s="1" t="s">
        <v>42</v>
      </c>
      <c r="N12623" s="1" t="s">
        <v>43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47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13</v>
      </c>
      <c r="M12624" s="1" t="s">
        <v>17</v>
      </c>
      <c r="N12624" s="1" t="s">
        <v>18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6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2</v>
      </c>
      <c r="L12625" s="1" t="s">
        <v>13</v>
      </c>
      <c r="M12625" s="1" t="s">
        <v>75</v>
      </c>
      <c r="N12625" s="1" t="s">
        <v>76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3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3</v>
      </c>
      <c r="L12626" s="1" t="s">
        <v>24</v>
      </c>
      <c r="M12626" s="1" t="s">
        <v>104</v>
      </c>
      <c r="N12626" s="1" t="s">
        <v>105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58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2</v>
      </c>
      <c r="L12627" s="1" t="s">
        <v>20</v>
      </c>
      <c r="M12627" s="1" t="s">
        <v>107</v>
      </c>
      <c r="N12627" s="1" t="s">
        <v>108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3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2</v>
      </c>
      <c r="L12628" s="1" t="s">
        <v>24</v>
      </c>
      <c r="M12628" s="1" t="s">
        <v>94</v>
      </c>
      <c r="N12628" s="1" t="s">
        <v>95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4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2</v>
      </c>
      <c r="L12629" s="1" t="s">
        <v>31</v>
      </c>
      <c r="M12629" s="1" t="s">
        <v>32</v>
      </c>
      <c r="N12629" s="1" t="s">
        <v>33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38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1</v>
      </c>
      <c r="L12630" s="1" t="s">
        <v>13</v>
      </c>
      <c r="M12630" s="1" t="s">
        <v>14</v>
      </c>
      <c r="N12630" s="1" t="s">
        <v>15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10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1</v>
      </c>
      <c r="L12631" s="1" t="s">
        <v>24</v>
      </c>
      <c r="M12631" s="1" t="s">
        <v>111</v>
      </c>
      <c r="N12631" s="1" t="s">
        <v>112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18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2</v>
      </c>
      <c r="L12632" s="1" t="s">
        <v>24</v>
      </c>
      <c r="M12632" s="1" t="s">
        <v>111</v>
      </c>
      <c r="N12632" s="1" t="s">
        <v>112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30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1</v>
      </c>
      <c r="L12633" s="1" t="s">
        <v>31</v>
      </c>
      <c r="M12633" s="1" t="s">
        <v>32</v>
      </c>
      <c r="N12633" s="1" t="s">
        <v>33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2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1</v>
      </c>
      <c r="L12634" s="1" t="s">
        <v>24</v>
      </c>
      <c r="M12634" s="1" t="s">
        <v>104</v>
      </c>
      <c r="N12634" s="1" t="s">
        <v>105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50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2</v>
      </c>
      <c r="L12635" s="1" t="s">
        <v>20</v>
      </c>
      <c r="M12635" s="1" t="s">
        <v>63</v>
      </c>
      <c r="N12635" s="1" t="s">
        <v>64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10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1</v>
      </c>
      <c r="L12636" s="1" t="s">
        <v>24</v>
      </c>
      <c r="M12636" s="1" t="s">
        <v>111</v>
      </c>
      <c r="N12636" s="1" t="s">
        <v>112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4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2</v>
      </c>
      <c r="L12637" s="1" t="s">
        <v>24</v>
      </c>
      <c r="M12637" s="1" t="s">
        <v>57</v>
      </c>
      <c r="N12637" s="1" t="s">
        <v>58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49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1</v>
      </c>
      <c r="L12638" s="1" t="s">
        <v>20</v>
      </c>
      <c r="M12638" s="1" t="s">
        <v>98</v>
      </c>
      <c r="N12638" s="1" t="s">
        <v>99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39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13</v>
      </c>
      <c r="M12639" s="1" t="s">
        <v>127</v>
      </c>
      <c r="N12639" s="1" t="s">
        <v>128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3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2</v>
      </c>
      <c r="L12640" s="1" t="s">
        <v>31</v>
      </c>
      <c r="M12640" s="1" t="s">
        <v>71</v>
      </c>
      <c r="N12640" s="1" t="s">
        <v>72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7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3</v>
      </c>
      <c r="L12641" s="1" t="s">
        <v>13</v>
      </c>
      <c r="M12641" s="1" t="s">
        <v>17</v>
      </c>
      <c r="N12641" s="1" t="s">
        <v>18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8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1</v>
      </c>
      <c r="L12642" s="1" t="s">
        <v>13</v>
      </c>
      <c r="M12642" s="1" t="s">
        <v>14</v>
      </c>
      <c r="N12642" s="1" t="s">
        <v>15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9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3</v>
      </c>
      <c r="L12643" s="1" t="s">
        <v>13</v>
      </c>
      <c r="M12643" s="1" t="s">
        <v>14</v>
      </c>
      <c r="N12643" s="1" t="s">
        <v>15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6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2</v>
      </c>
      <c r="L12644" s="1" t="s">
        <v>13</v>
      </c>
      <c r="M12644" s="1" t="s">
        <v>17</v>
      </c>
      <c r="N12644" s="1" t="s">
        <v>18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7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1</v>
      </c>
      <c r="L12645" s="1" t="s">
        <v>20</v>
      </c>
      <c r="M12645" s="1" t="s">
        <v>88</v>
      </c>
      <c r="N12645" s="1" t="s">
        <v>89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8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3</v>
      </c>
      <c r="L12646" s="1" t="s">
        <v>20</v>
      </c>
      <c r="M12646" s="1" t="s">
        <v>49</v>
      </c>
      <c r="N12646" s="1" t="s">
        <v>50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1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1</v>
      </c>
      <c r="L12647" s="1" t="s">
        <v>13</v>
      </c>
      <c r="M12647" s="1" t="s">
        <v>52</v>
      </c>
      <c r="N12647" s="1" t="s">
        <v>53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4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2</v>
      </c>
      <c r="L12648" s="1" t="s">
        <v>13</v>
      </c>
      <c r="M12648" s="1" t="s">
        <v>127</v>
      </c>
      <c r="N12648" s="1" t="s">
        <v>128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70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1</v>
      </c>
      <c r="L12649" s="1" t="s">
        <v>31</v>
      </c>
      <c r="M12649" s="1" t="s">
        <v>71</v>
      </c>
      <c r="N12649" s="1" t="s">
        <v>72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09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1</v>
      </c>
      <c r="L12650" s="1" t="s">
        <v>13</v>
      </c>
      <c r="M12650" s="1" t="s">
        <v>91</v>
      </c>
      <c r="N12650" s="1" t="s">
        <v>92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5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2</v>
      </c>
      <c r="L12651" s="1" t="s">
        <v>31</v>
      </c>
      <c r="M12651" s="1" t="s">
        <v>39</v>
      </c>
      <c r="N12651" s="1" t="s">
        <v>40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2</v>
      </c>
      <c r="L12652" s="1" t="s">
        <v>13</v>
      </c>
      <c r="M12652" s="1" t="s">
        <v>14</v>
      </c>
      <c r="N12652" s="1" t="s">
        <v>15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0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1</v>
      </c>
      <c r="L12653" s="1" t="s">
        <v>31</v>
      </c>
      <c r="M12653" s="1" t="s">
        <v>32</v>
      </c>
      <c r="N12653" s="1" t="s">
        <v>33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5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3</v>
      </c>
      <c r="L12654" s="1" t="s">
        <v>24</v>
      </c>
      <c r="M12654" s="1" t="s">
        <v>111</v>
      </c>
      <c r="N12654" s="1" t="s">
        <v>112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4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3</v>
      </c>
      <c r="L12655" s="1" t="s">
        <v>31</v>
      </c>
      <c r="M12655" s="1" t="s">
        <v>67</v>
      </c>
      <c r="N12655" s="1" t="s">
        <v>68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19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1</v>
      </c>
      <c r="L12656" s="1" t="s">
        <v>20</v>
      </c>
      <c r="M12656" s="1" t="s">
        <v>21</v>
      </c>
      <c r="N12656" s="1" t="s">
        <v>22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1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1</v>
      </c>
      <c r="L12657" s="1" t="s">
        <v>13</v>
      </c>
      <c r="M12657" s="1" t="s">
        <v>52</v>
      </c>
      <c r="N12657" s="1" t="s">
        <v>53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5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2</v>
      </c>
      <c r="L12658" s="1" t="s">
        <v>20</v>
      </c>
      <c r="M12658" s="1" t="s">
        <v>98</v>
      </c>
      <c r="N12658" s="1" t="s">
        <v>99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68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3</v>
      </c>
      <c r="L12659" s="1" t="s">
        <v>24</v>
      </c>
      <c r="M12659" s="1" t="s">
        <v>85</v>
      </c>
      <c r="N12659" s="1" t="s">
        <v>86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2</v>
      </c>
      <c r="L12660" s="1" t="s">
        <v>13</v>
      </c>
      <c r="M12660" s="1" t="s">
        <v>14</v>
      </c>
      <c r="N12660" s="1" t="s">
        <v>15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67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2</v>
      </c>
      <c r="L12661" s="1" t="s">
        <v>24</v>
      </c>
      <c r="M12661" s="1" t="s">
        <v>85</v>
      </c>
      <c r="N12661" s="1" t="s">
        <v>86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5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2</v>
      </c>
      <c r="L12662" s="1" t="s">
        <v>31</v>
      </c>
      <c r="M12662" s="1" t="s">
        <v>39</v>
      </c>
      <c r="N12662" s="1" t="s">
        <v>40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78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1</v>
      </c>
      <c r="L12663" s="1" t="s">
        <v>31</v>
      </c>
      <c r="M12663" s="1" t="s">
        <v>79</v>
      </c>
      <c r="N12663" s="1" t="s">
        <v>80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3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3</v>
      </c>
      <c r="L12664" s="1" t="s">
        <v>13</v>
      </c>
      <c r="M12664" s="1" t="s">
        <v>75</v>
      </c>
      <c r="N12664" s="1" t="s">
        <v>76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30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1</v>
      </c>
      <c r="L12665" s="1" t="s">
        <v>31</v>
      </c>
      <c r="M12665" s="1" t="s">
        <v>32</v>
      </c>
      <c r="N12665" s="1" t="s">
        <v>33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1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3</v>
      </c>
      <c r="L12666" s="1" t="s">
        <v>13</v>
      </c>
      <c r="M12666" s="1" t="s">
        <v>82</v>
      </c>
      <c r="N12666" s="1" t="s">
        <v>83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3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2</v>
      </c>
      <c r="L12667" s="1" t="s">
        <v>24</v>
      </c>
      <c r="M12667" s="1" t="s">
        <v>94</v>
      </c>
      <c r="N12667" s="1" t="s">
        <v>95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3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2</v>
      </c>
      <c r="L12668" s="1" t="s">
        <v>13</v>
      </c>
      <c r="M12668" s="1" t="s">
        <v>52</v>
      </c>
      <c r="N12668" s="1" t="s">
        <v>53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9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1</v>
      </c>
      <c r="L12669" s="1" t="s">
        <v>13</v>
      </c>
      <c r="M12669" s="1" t="s">
        <v>91</v>
      </c>
      <c r="N12669" s="1" t="s">
        <v>92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5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2</v>
      </c>
      <c r="L12670" s="1" t="s">
        <v>31</v>
      </c>
      <c r="M12670" s="1" t="s">
        <v>39</v>
      </c>
      <c r="N12670" s="1" t="s">
        <v>40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6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2</v>
      </c>
      <c r="L12671" s="1" t="s">
        <v>13</v>
      </c>
      <c r="M12671" s="1" t="s">
        <v>17</v>
      </c>
      <c r="N12671" s="1" t="s">
        <v>18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56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13</v>
      </c>
      <c r="M12672" s="1" t="s">
        <v>52</v>
      </c>
      <c r="N12672" s="1" t="s">
        <v>53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39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13</v>
      </c>
      <c r="M12673" s="1" t="s">
        <v>127</v>
      </c>
      <c r="N12673" s="1" t="s">
        <v>128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1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13</v>
      </c>
      <c r="M12674" s="1" t="s">
        <v>42</v>
      </c>
      <c r="N12674" s="1" t="s">
        <v>43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6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1</v>
      </c>
      <c r="L12675" s="1" t="s">
        <v>24</v>
      </c>
      <c r="M12675" s="1" t="s">
        <v>57</v>
      </c>
      <c r="N12675" s="1" t="s">
        <v>58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47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3</v>
      </c>
      <c r="L12676" s="1" t="s">
        <v>13</v>
      </c>
      <c r="M12676" s="1" t="s">
        <v>17</v>
      </c>
      <c r="N12676" s="1" t="s">
        <v>18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39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3</v>
      </c>
      <c r="L12677" s="1" t="s">
        <v>13</v>
      </c>
      <c r="M12677" s="1" t="s">
        <v>127</v>
      </c>
      <c r="N12677" s="1" t="s">
        <v>128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4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2</v>
      </c>
      <c r="L12678" s="1" t="s">
        <v>24</v>
      </c>
      <c r="M12678" s="1" t="s">
        <v>57</v>
      </c>
      <c r="N12678" s="1" t="s">
        <v>58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30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1</v>
      </c>
      <c r="L12679" s="1" t="s">
        <v>31</v>
      </c>
      <c r="M12679" s="1" t="s">
        <v>32</v>
      </c>
      <c r="N12679" s="1" t="s">
        <v>33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09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1</v>
      </c>
      <c r="L12680" s="1" t="s">
        <v>13</v>
      </c>
      <c r="M12680" s="1" t="s">
        <v>91</v>
      </c>
      <c r="N12680" s="1" t="s">
        <v>92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3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2</v>
      </c>
      <c r="L12681" s="1" t="s">
        <v>31</v>
      </c>
      <c r="M12681" s="1" t="s">
        <v>67</v>
      </c>
      <c r="N12681" s="1" t="s">
        <v>68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37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3</v>
      </c>
      <c r="M12682" s="1" t="s">
        <v>42</v>
      </c>
      <c r="N12682" s="1" t="s">
        <v>43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50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2</v>
      </c>
      <c r="L12683" s="1" t="s">
        <v>20</v>
      </c>
      <c r="M12683" s="1" t="s">
        <v>63</v>
      </c>
      <c r="N12683" s="1" t="s">
        <v>64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6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1</v>
      </c>
      <c r="L12684" s="1" t="s">
        <v>31</v>
      </c>
      <c r="M12684" s="1" t="s">
        <v>67</v>
      </c>
      <c r="N12684" s="1" t="s">
        <v>68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1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3</v>
      </c>
      <c r="L12685" s="1" t="s">
        <v>13</v>
      </c>
      <c r="M12685" s="1" t="s">
        <v>42</v>
      </c>
      <c r="N12685" s="1" t="s">
        <v>43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29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3</v>
      </c>
      <c r="L12686" s="1" t="s">
        <v>13</v>
      </c>
      <c r="M12686" s="1" t="s">
        <v>14</v>
      </c>
      <c r="N12686" s="1" t="s">
        <v>15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67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2</v>
      </c>
      <c r="L12687" s="1" t="s">
        <v>24</v>
      </c>
      <c r="M12687" s="1" t="s">
        <v>85</v>
      </c>
      <c r="N12687" s="1" t="s">
        <v>86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68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3</v>
      </c>
      <c r="L12688" s="1" t="s">
        <v>24</v>
      </c>
      <c r="M12688" s="1" t="s">
        <v>85</v>
      </c>
      <c r="N12688" s="1" t="s">
        <v>86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6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1</v>
      </c>
      <c r="L12689" s="1" t="s">
        <v>31</v>
      </c>
      <c r="M12689" s="1" t="s">
        <v>67</v>
      </c>
      <c r="N12689" s="1" t="s">
        <v>68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56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13</v>
      </c>
      <c r="M12690" s="1" t="s">
        <v>52</v>
      </c>
      <c r="N12690" s="1" t="s">
        <v>53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3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20</v>
      </c>
      <c r="M12691" s="1" t="s">
        <v>107</v>
      </c>
      <c r="N12691" s="1" t="s">
        <v>108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2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3</v>
      </c>
      <c r="L12692" s="1" t="s">
        <v>31</v>
      </c>
      <c r="M12692" s="1" t="s">
        <v>79</v>
      </c>
      <c r="N12692" s="1" t="s">
        <v>80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5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1</v>
      </c>
      <c r="L12693" s="1" t="s">
        <v>20</v>
      </c>
      <c r="M12693" s="1" t="s">
        <v>28</v>
      </c>
      <c r="N12693" s="1" t="s">
        <v>29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0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2</v>
      </c>
      <c r="L12694" s="1" t="s">
        <v>20</v>
      </c>
      <c r="M12694" s="1" t="s">
        <v>63</v>
      </c>
      <c r="N12694" s="1" t="s">
        <v>64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46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3</v>
      </c>
      <c r="L12695" s="1" t="s">
        <v>24</v>
      </c>
      <c r="M12695" s="1" t="s">
        <v>57</v>
      </c>
      <c r="N12695" s="1" t="s">
        <v>58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5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2</v>
      </c>
      <c r="L12696" s="1" t="s">
        <v>31</v>
      </c>
      <c r="M12696" s="1" t="s">
        <v>39</v>
      </c>
      <c r="N12696" s="1" t="s">
        <v>40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3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2</v>
      </c>
      <c r="L12697" s="1" t="s">
        <v>31</v>
      </c>
      <c r="M12697" s="1" t="s">
        <v>71</v>
      </c>
      <c r="N12697" s="1" t="s">
        <v>72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7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13</v>
      </c>
      <c r="M12698" s="1" t="s">
        <v>17</v>
      </c>
      <c r="N12698" s="1" t="s">
        <v>18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7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1</v>
      </c>
      <c r="L12699" s="1" t="s">
        <v>20</v>
      </c>
      <c r="M12699" s="1" t="s">
        <v>88</v>
      </c>
      <c r="N12699" s="1" t="s">
        <v>89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8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20</v>
      </c>
      <c r="M12700" s="1" t="s">
        <v>49</v>
      </c>
      <c r="N12700" s="1" t="s">
        <v>50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9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3</v>
      </c>
      <c r="L12701" s="1" t="s">
        <v>13</v>
      </c>
      <c r="M12701" s="1" t="s">
        <v>14</v>
      </c>
      <c r="N12701" s="1" t="s">
        <v>15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3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1</v>
      </c>
      <c r="L12702" s="1" t="s">
        <v>24</v>
      </c>
      <c r="M12702" s="1" t="s">
        <v>25</v>
      </c>
      <c r="N12702" s="1" t="s">
        <v>26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4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2</v>
      </c>
      <c r="L12703" s="1" t="s">
        <v>24</v>
      </c>
      <c r="M12703" s="1" t="s">
        <v>25</v>
      </c>
      <c r="N12703" s="1" t="s">
        <v>26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5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2</v>
      </c>
      <c r="L12704" s="1" t="s">
        <v>20</v>
      </c>
      <c r="M12704" s="1" t="s">
        <v>98</v>
      </c>
      <c r="N12704" s="1" t="s">
        <v>99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6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1</v>
      </c>
      <c r="L12705" s="1" t="s">
        <v>13</v>
      </c>
      <c r="M12705" s="1" t="s">
        <v>127</v>
      </c>
      <c r="N12705" s="1" t="s">
        <v>128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6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1</v>
      </c>
      <c r="L12706" s="1" t="s">
        <v>31</v>
      </c>
      <c r="M12706" s="1" t="s">
        <v>67</v>
      </c>
      <c r="N12706" s="1" t="s">
        <v>68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3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3</v>
      </c>
      <c r="L12707" s="1" t="s">
        <v>20</v>
      </c>
      <c r="M12707" s="1" t="s">
        <v>60</v>
      </c>
      <c r="N12707" s="1" t="s">
        <v>61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8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2</v>
      </c>
      <c r="L12708" s="1" t="s">
        <v>20</v>
      </c>
      <c r="M12708" s="1" t="s">
        <v>107</v>
      </c>
      <c r="N12708" s="1" t="s">
        <v>108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7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3</v>
      </c>
      <c r="L12709" s="1" t="s">
        <v>31</v>
      </c>
      <c r="M12709" s="1" t="s">
        <v>32</v>
      </c>
      <c r="N12709" s="1" t="s">
        <v>33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1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13</v>
      </c>
      <c r="M12710" s="1" t="s">
        <v>82</v>
      </c>
      <c r="N12710" s="1" t="s">
        <v>83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7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3</v>
      </c>
      <c r="L12711" s="1" t="s">
        <v>31</v>
      </c>
      <c r="M12711" s="1" t="s">
        <v>71</v>
      </c>
      <c r="N12711" s="1" t="s">
        <v>72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9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1</v>
      </c>
      <c r="L12712" s="1" t="s">
        <v>13</v>
      </c>
      <c r="M12712" s="1" t="s">
        <v>91</v>
      </c>
      <c r="N12712" s="1" t="s">
        <v>92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7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3</v>
      </c>
      <c r="L12713" s="1" t="s">
        <v>24</v>
      </c>
      <c r="M12713" s="1" t="s">
        <v>36</v>
      </c>
      <c r="N12713" s="1" t="s">
        <v>37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8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2</v>
      </c>
      <c r="L12714" s="1" t="s">
        <v>24</v>
      </c>
      <c r="M12714" s="1" t="s">
        <v>111</v>
      </c>
      <c r="N12714" s="1" t="s">
        <v>112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6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1</v>
      </c>
      <c r="L12715" s="1" t="s">
        <v>24</v>
      </c>
      <c r="M12715" s="1" t="s">
        <v>57</v>
      </c>
      <c r="N12715" s="1" t="s">
        <v>58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2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20</v>
      </c>
      <c r="M12716" s="1" t="s">
        <v>63</v>
      </c>
      <c r="N12716" s="1" t="s">
        <v>64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4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2</v>
      </c>
      <c r="L12717" s="1" t="s">
        <v>24</v>
      </c>
      <c r="M12717" s="1" t="s">
        <v>25</v>
      </c>
      <c r="N12717" s="1" t="s">
        <v>26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6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1</v>
      </c>
      <c r="L12718" s="1" t="s">
        <v>24</v>
      </c>
      <c r="M12718" s="1" t="s">
        <v>57</v>
      </c>
      <c r="N12718" s="1" t="s">
        <v>58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19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1</v>
      </c>
      <c r="L12719" s="1" t="s">
        <v>20</v>
      </c>
      <c r="M12719" s="1" t="s">
        <v>21</v>
      </c>
      <c r="N12719" s="1" t="s">
        <v>22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29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3</v>
      </c>
      <c r="L12720" s="1" t="s">
        <v>13</v>
      </c>
      <c r="M12720" s="1" t="s">
        <v>14</v>
      </c>
      <c r="N12720" s="1" t="s">
        <v>15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2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1</v>
      </c>
      <c r="L12721" s="1" t="s">
        <v>24</v>
      </c>
      <c r="M12721" s="1" t="s">
        <v>104</v>
      </c>
      <c r="N12721" s="1" t="s">
        <v>105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1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2</v>
      </c>
      <c r="L12722" s="1" t="s">
        <v>13</v>
      </c>
      <c r="M12722" s="1" t="s">
        <v>42</v>
      </c>
      <c r="N12722" s="1" t="s">
        <v>43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4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2</v>
      </c>
      <c r="L12723" s="1" t="s">
        <v>13</v>
      </c>
      <c r="M12723" s="1" t="s">
        <v>127</v>
      </c>
      <c r="N12723" s="1" t="s">
        <v>128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6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2</v>
      </c>
      <c r="L12724" s="1" t="s">
        <v>13</v>
      </c>
      <c r="M12724" s="1" t="s">
        <v>75</v>
      </c>
      <c r="N12724" s="1" t="s">
        <v>76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0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1</v>
      </c>
      <c r="L12725" s="1" t="s">
        <v>31</v>
      </c>
      <c r="M12725" s="1" t="s">
        <v>32</v>
      </c>
      <c r="N12725" s="1" t="s">
        <v>33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77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3</v>
      </c>
      <c r="L12726" s="1" t="s">
        <v>31</v>
      </c>
      <c r="M12726" s="1" t="s">
        <v>71</v>
      </c>
      <c r="N12726" s="1" t="s">
        <v>72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97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3</v>
      </c>
      <c r="L12727" s="1" t="s">
        <v>20</v>
      </c>
      <c r="M12727" s="1" t="s">
        <v>98</v>
      </c>
      <c r="N12727" s="1" t="s">
        <v>99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7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2</v>
      </c>
      <c r="L12728" s="1" t="s">
        <v>20</v>
      </c>
      <c r="M12728" s="1" t="s">
        <v>28</v>
      </c>
      <c r="N12728" s="1" t="s">
        <v>29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6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1</v>
      </c>
      <c r="L12729" s="1" t="s">
        <v>24</v>
      </c>
      <c r="M12729" s="1" t="s">
        <v>57</v>
      </c>
      <c r="N12729" s="1" t="s">
        <v>58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7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3</v>
      </c>
      <c r="L12730" s="1" t="s">
        <v>13</v>
      </c>
      <c r="M12730" s="1" t="s">
        <v>17</v>
      </c>
      <c r="N12730" s="1" t="s">
        <v>18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9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3</v>
      </c>
      <c r="L12731" s="1" t="s">
        <v>13</v>
      </c>
      <c r="M12731" s="1" t="s">
        <v>14</v>
      </c>
      <c r="N12731" s="1" t="s">
        <v>15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0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2</v>
      </c>
      <c r="L12732" s="1" t="s">
        <v>24</v>
      </c>
      <c r="M12732" s="1" t="s">
        <v>45</v>
      </c>
      <c r="N12732" s="1" t="s">
        <v>46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66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1</v>
      </c>
      <c r="L12733" s="1" t="s">
        <v>13</v>
      </c>
      <c r="M12733" s="1" t="s">
        <v>42</v>
      </c>
      <c r="N12733" s="1" t="s">
        <v>43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19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1</v>
      </c>
      <c r="L12734" s="1" t="s">
        <v>20</v>
      </c>
      <c r="M12734" s="1" t="s">
        <v>63</v>
      </c>
      <c r="N12734" s="1" t="s">
        <v>64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2</v>
      </c>
      <c r="L12735" s="1" t="s">
        <v>13</v>
      </c>
      <c r="M12735" s="1" t="s">
        <v>14</v>
      </c>
      <c r="N12735" s="1" t="s">
        <v>15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6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1</v>
      </c>
      <c r="L12736" s="1" t="s">
        <v>20</v>
      </c>
      <c r="M12736" s="1" t="s">
        <v>107</v>
      </c>
      <c r="N12736" s="1" t="s">
        <v>108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2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20</v>
      </c>
      <c r="M12737" s="1" t="s">
        <v>63</v>
      </c>
      <c r="N12737" s="1" t="s">
        <v>64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3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3</v>
      </c>
      <c r="L12738" s="1" t="s">
        <v>13</v>
      </c>
      <c r="M12738" s="1" t="s">
        <v>75</v>
      </c>
      <c r="N12738" s="1" t="s">
        <v>76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68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3</v>
      </c>
      <c r="L12739" s="1" t="s">
        <v>24</v>
      </c>
      <c r="M12739" s="1" t="s">
        <v>85</v>
      </c>
      <c r="N12739" s="1" t="s">
        <v>86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4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3</v>
      </c>
      <c r="L12740" s="1" t="s">
        <v>31</v>
      </c>
      <c r="M12740" s="1" t="s">
        <v>67</v>
      </c>
      <c r="N12740" s="1" t="s">
        <v>68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48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1</v>
      </c>
      <c r="L12741" s="1" t="s">
        <v>24</v>
      </c>
      <c r="M12741" s="1" t="s">
        <v>45</v>
      </c>
      <c r="N12741" s="1" t="s">
        <v>46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4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2</v>
      </c>
      <c r="L12742" s="1" t="s">
        <v>24</v>
      </c>
      <c r="M12742" s="1" t="s">
        <v>25</v>
      </c>
      <c r="N12742" s="1" t="s">
        <v>26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90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13</v>
      </c>
      <c r="M12743" s="1" t="s">
        <v>91</v>
      </c>
      <c r="N12743" s="1" t="s">
        <v>92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2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1</v>
      </c>
      <c r="L12744" s="1" t="s">
        <v>24</v>
      </c>
      <c r="M12744" s="1" t="s">
        <v>104</v>
      </c>
      <c r="N12744" s="1" t="s">
        <v>105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30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1</v>
      </c>
      <c r="L12745" s="1" t="s">
        <v>31</v>
      </c>
      <c r="M12745" s="1" t="s">
        <v>32</v>
      </c>
      <c r="N12745" s="1" t="s">
        <v>33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1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13</v>
      </c>
      <c r="M12746" s="1" t="s">
        <v>82</v>
      </c>
      <c r="N12746" s="1" t="s">
        <v>83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2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1</v>
      </c>
      <c r="L12747" s="1" t="s">
        <v>20</v>
      </c>
      <c r="M12747" s="1" t="s">
        <v>101</v>
      </c>
      <c r="N12747" s="1" t="s">
        <v>102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19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1</v>
      </c>
      <c r="L12748" s="1" t="s">
        <v>20</v>
      </c>
      <c r="M12748" s="1" t="s">
        <v>21</v>
      </c>
      <c r="N12748" s="1" t="s">
        <v>22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6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2</v>
      </c>
      <c r="L12749" s="1" t="s">
        <v>13</v>
      </c>
      <c r="M12749" s="1" t="s">
        <v>75</v>
      </c>
      <c r="N12749" s="1" t="s">
        <v>76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18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2</v>
      </c>
      <c r="L12750" s="1" t="s">
        <v>24</v>
      </c>
      <c r="M12750" s="1" t="s">
        <v>111</v>
      </c>
      <c r="N12750" s="1" t="s">
        <v>112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30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1</v>
      </c>
      <c r="L12751" s="1" t="s">
        <v>31</v>
      </c>
      <c r="M12751" s="1" t="s">
        <v>32</v>
      </c>
      <c r="N12751" s="1" t="s">
        <v>33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5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1</v>
      </c>
      <c r="L12752" s="1" t="s">
        <v>20</v>
      </c>
      <c r="M12752" s="1" t="s">
        <v>28</v>
      </c>
      <c r="N12752" s="1" t="s">
        <v>29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6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1</v>
      </c>
      <c r="L12753" s="1" t="s">
        <v>24</v>
      </c>
      <c r="M12753" s="1" t="s">
        <v>57</v>
      </c>
      <c r="N12753" s="1" t="s">
        <v>58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8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2</v>
      </c>
      <c r="L12754" s="1" t="s">
        <v>20</v>
      </c>
      <c r="M12754" s="1" t="s">
        <v>107</v>
      </c>
      <c r="N12754" s="1" t="s">
        <v>108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2</v>
      </c>
      <c r="L12755" s="1" t="s">
        <v>13</v>
      </c>
      <c r="M12755" s="1" t="s">
        <v>14</v>
      </c>
      <c r="N12755" s="1" t="s">
        <v>15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6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1</v>
      </c>
      <c r="L12756" s="1" t="s">
        <v>24</v>
      </c>
      <c r="M12756" s="1" t="s">
        <v>57</v>
      </c>
      <c r="N12756" s="1" t="s">
        <v>58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47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3</v>
      </c>
      <c r="L12757" s="1" t="s">
        <v>13</v>
      </c>
      <c r="M12757" s="1" t="s">
        <v>17</v>
      </c>
      <c r="N12757" s="1" t="s">
        <v>18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4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3</v>
      </c>
      <c r="L12758" s="1" t="s">
        <v>24</v>
      </c>
      <c r="M12758" s="1" t="s">
        <v>25</v>
      </c>
      <c r="N12758" s="1" t="s">
        <v>26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6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2</v>
      </c>
      <c r="L12759" s="1" t="s">
        <v>13</v>
      </c>
      <c r="M12759" s="1" t="s">
        <v>17</v>
      </c>
      <c r="N12759" s="1" t="s">
        <v>18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6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2</v>
      </c>
      <c r="L12760" s="1" t="s">
        <v>20</v>
      </c>
      <c r="M12760" s="1" t="s">
        <v>88</v>
      </c>
      <c r="N12760" s="1" t="s">
        <v>89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0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1</v>
      </c>
      <c r="L12761" s="1" t="s">
        <v>31</v>
      </c>
      <c r="M12761" s="1" t="s">
        <v>32</v>
      </c>
      <c r="N12761" s="1" t="s">
        <v>33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1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1</v>
      </c>
      <c r="L12762" s="1" t="s">
        <v>13</v>
      </c>
      <c r="M12762" s="1" t="s">
        <v>52</v>
      </c>
      <c r="N12762" s="1" t="s">
        <v>53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8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3</v>
      </c>
      <c r="L12763" s="1" t="s">
        <v>31</v>
      </c>
      <c r="M12763" s="1" t="s">
        <v>39</v>
      </c>
      <c r="N12763" s="1" t="s">
        <v>40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7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20</v>
      </c>
      <c r="M12764" s="1" t="s">
        <v>101</v>
      </c>
      <c r="N12764" s="1" t="s">
        <v>102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0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1</v>
      </c>
      <c r="L12765" s="1" t="s">
        <v>31</v>
      </c>
      <c r="M12765" s="1" t="s">
        <v>32</v>
      </c>
      <c r="N12765" s="1" t="s">
        <v>33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10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1</v>
      </c>
      <c r="L12766" s="1" t="s">
        <v>24</v>
      </c>
      <c r="M12766" s="1" t="s">
        <v>111</v>
      </c>
      <c r="N12766" s="1" t="s">
        <v>112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48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20</v>
      </c>
      <c r="M12767" s="1" t="s">
        <v>49</v>
      </c>
      <c r="N12767" s="1" t="s">
        <v>50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3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2</v>
      </c>
      <c r="L12768" s="1" t="s">
        <v>13</v>
      </c>
      <c r="M12768" s="1" t="s">
        <v>52</v>
      </c>
      <c r="N12768" s="1" t="s">
        <v>53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3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2</v>
      </c>
      <c r="L12769" s="1" t="s">
        <v>31</v>
      </c>
      <c r="M12769" s="1" t="s">
        <v>71</v>
      </c>
      <c r="N12769" s="1" t="s">
        <v>72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29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3</v>
      </c>
      <c r="L12770" s="1" t="s">
        <v>13</v>
      </c>
      <c r="M12770" s="1" t="s">
        <v>14</v>
      </c>
      <c r="N12770" s="1" t="s">
        <v>15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5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1</v>
      </c>
      <c r="L12771" s="1" t="s">
        <v>24</v>
      </c>
      <c r="M12771" s="1" t="s">
        <v>36</v>
      </c>
      <c r="N12771" s="1" t="s">
        <v>37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58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2</v>
      </c>
      <c r="L12772" s="1" t="s">
        <v>20</v>
      </c>
      <c r="M12772" s="1" t="s">
        <v>107</v>
      </c>
      <c r="N12772" s="1" t="s">
        <v>108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4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3</v>
      </c>
      <c r="L12773" s="1" t="s">
        <v>24</v>
      </c>
      <c r="M12773" s="1" t="s">
        <v>45</v>
      </c>
      <c r="N12773" s="1" t="s">
        <v>46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6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2</v>
      </c>
      <c r="L12774" s="1" t="s">
        <v>13</v>
      </c>
      <c r="M12774" s="1" t="s">
        <v>17</v>
      </c>
      <c r="N12774" s="1" t="s">
        <v>18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2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1</v>
      </c>
      <c r="L12775" s="1" t="s">
        <v>24</v>
      </c>
      <c r="M12775" s="1" t="s">
        <v>104</v>
      </c>
      <c r="N12775" s="1" t="s">
        <v>105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40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2</v>
      </c>
      <c r="L12776" s="1" t="s">
        <v>24</v>
      </c>
      <c r="M12776" s="1" t="s">
        <v>45</v>
      </c>
      <c r="N12776" s="1" t="s">
        <v>46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37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3</v>
      </c>
      <c r="M12777" s="1" t="s">
        <v>42</v>
      </c>
      <c r="N12777" s="1" t="s">
        <v>43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1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3</v>
      </c>
      <c r="L12778" s="1" t="s">
        <v>24</v>
      </c>
      <c r="M12778" s="1" t="s">
        <v>162</v>
      </c>
      <c r="N12778" s="1" t="s">
        <v>163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38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1</v>
      </c>
      <c r="L12779" s="1" t="s">
        <v>13</v>
      </c>
      <c r="M12779" s="1" t="s">
        <v>14</v>
      </c>
      <c r="N12779" s="1" t="s">
        <v>15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39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13</v>
      </c>
      <c r="M12780" s="1" t="s">
        <v>127</v>
      </c>
      <c r="N12780" s="1" t="s">
        <v>128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50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2</v>
      </c>
      <c r="L12781" s="1" t="s">
        <v>20</v>
      </c>
      <c r="M12781" s="1" t="s">
        <v>63</v>
      </c>
      <c r="N12781" s="1" t="s">
        <v>64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1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2</v>
      </c>
      <c r="L12782" s="1" t="s">
        <v>31</v>
      </c>
      <c r="M12782" s="1" t="s">
        <v>121</v>
      </c>
      <c r="N12782" s="1" t="s">
        <v>122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38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1</v>
      </c>
      <c r="L12783" s="1" t="s">
        <v>13</v>
      </c>
      <c r="M12783" s="1" t="s">
        <v>14</v>
      </c>
      <c r="N12783" s="1" t="s">
        <v>15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09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1</v>
      </c>
      <c r="L12784" s="1" t="s">
        <v>13</v>
      </c>
      <c r="M12784" s="1" t="s">
        <v>91</v>
      </c>
      <c r="N12784" s="1" t="s">
        <v>92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3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2</v>
      </c>
      <c r="L12785" s="1" t="s">
        <v>24</v>
      </c>
      <c r="M12785" s="1" t="s">
        <v>94</v>
      </c>
      <c r="N12785" s="1" t="s">
        <v>95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1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2</v>
      </c>
      <c r="L12786" s="1" t="s">
        <v>13</v>
      </c>
      <c r="M12786" s="1" t="s">
        <v>42</v>
      </c>
      <c r="N12786" s="1" t="s">
        <v>43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0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2</v>
      </c>
      <c r="L12787" s="1" t="s">
        <v>20</v>
      </c>
      <c r="M12787" s="1" t="s">
        <v>63</v>
      </c>
      <c r="N12787" s="1" t="s">
        <v>64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1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13</v>
      </c>
      <c r="M12788" s="1" t="s">
        <v>82</v>
      </c>
      <c r="N12788" s="1" t="s">
        <v>83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38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1</v>
      </c>
      <c r="L12789" s="1" t="s">
        <v>13</v>
      </c>
      <c r="M12789" s="1" t="s">
        <v>14</v>
      </c>
      <c r="N12789" s="1" t="s">
        <v>15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1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1</v>
      </c>
      <c r="L12790" s="1" t="s">
        <v>13</v>
      </c>
      <c r="M12790" s="1" t="s">
        <v>52</v>
      </c>
      <c r="N12790" s="1" t="s">
        <v>53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40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2</v>
      </c>
      <c r="L12791" s="1" t="s">
        <v>24</v>
      </c>
      <c r="M12791" s="1" t="s">
        <v>45</v>
      </c>
      <c r="N12791" s="1" t="s">
        <v>46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3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2</v>
      </c>
      <c r="L12792" s="1" t="s">
        <v>31</v>
      </c>
      <c r="M12792" s="1" t="s">
        <v>71</v>
      </c>
      <c r="N12792" s="1" t="s">
        <v>72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4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1</v>
      </c>
      <c r="L12793" s="1" t="s">
        <v>13</v>
      </c>
      <c r="M12793" s="1" t="s">
        <v>75</v>
      </c>
      <c r="N12793" s="1" t="s">
        <v>76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100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2</v>
      </c>
      <c r="L12794" s="1" t="s">
        <v>20</v>
      </c>
      <c r="M12794" s="1" t="s">
        <v>101</v>
      </c>
      <c r="N12794" s="1" t="s">
        <v>102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5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1</v>
      </c>
      <c r="L12795" s="1" t="s">
        <v>24</v>
      </c>
      <c r="M12795" s="1" t="s">
        <v>36</v>
      </c>
      <c r="N12795" s="1" t="s">
        <v>37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5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3</v>
      </c>
      <c r="L12796" s="1" t="s">
        <v>24</v>
      </c>
      <c r="M12796" s="1" t="s">
        <v>111</v>
      </c>
      <c r="N12796" s="1" t="s">
        <v>112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30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1</v>
      </c>
      <c r="L12797" s="1" t="s">
        <v>31</v>
      </c>
      <c r="M12797" s="1" t="s">
        <v>32</v>
      </c>
      <c r="N12797" s="1" t="s">
        <v>33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69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1</v>
      </c>
      <c r="L12798" s="1" t="s">
        <v>31</v>
      </c>
      <c r="M12798" s="1" t="s">
        <v>39</v>
      </c>
      <c r="N12798" s="1" t="s">
        <v>40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3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2</v>
      </c>
      <c r="L12799" s="1" t="s">
        <v>31</v>
      </c>
      <c r="M12799" s="1" t="s">
        <v>67</v>
      </c>
      <c r="N12799" s="1" t="s">
        <v>68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0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1</v>
      </c>
      <c r="L12800" s="1" t="s">
        <v>31</v>
      </c>
      <c r="M12800" s="1" t="s">
        <v>71</v>
      </c>
      <c r="N12800" s="1" t="s">
        <v>72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6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2</v>
      </c>
      <c r="L12801" s="1" t="s">
        <v>13</v>
      </c>
      <c r="M12801" s="1" t="s">
        <v>17</v>
      </c>
      <c r="N12801" s="1" t="s">
        <v>18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0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2</v>
      </c>
      <c r="L12802" s="1" t="s">
        <v>24</v>
      </c>
      <c r="M12802" s="1" t="s">
        <v>45</v>
      </c>
      <c r="N12802" s="1" t="s">
        <v>46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7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3</v>
      </c>
      <c r="L12803" s="1" t="s">
        <v>20</v>
      </c>
      <c r="M12803" s="1" t="s">
        <v>98</v>
      </c>
      <c r="N12803" s="1" t="s">
        <v>99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5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1</v>
      </c>
      <c r="L12804" s="1" t="s">
        <v>20</v>
      </c>
      <c r="M12804" s="1" t="s">
        <v>28</v>
      </c>
      <c r="N12804" s="1" t="s">
        <v>29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9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13</v>
      </c>
      <c r="M12805" s="1" t="s">
        <v>127</v>
      </c>
      <c r="N12805" s="1" t="s">
        <v>128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47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13</v>
      </c>
      <c r="M12806" s="1" t="s">
        <v>17</v>
      </c>
      <c r="N12806" s="1" t="s">
        <v>18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3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2</v>
      </c>
      <c r="L12807" s="1" t="s">
        <v>13</v>
      </c>
      <c r="M12807" s="1" t="s">
        <v>52</v>
      </c>
      <c r="N12807" s="1" t="s">
        <v>53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10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1</v>
      </c>
      <c r="L12808" s="1" t="s">
        <v>24</v>
      </c>
      <c r="M12808" s="1" t="s">
        <v>111</v>
      </c>
      <c r="N12808" s="1" t="s">
        <v>112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4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2</v>
      </c>
      <c r="L12809" s="1" t="s">
        <v>31</v>
      </c>
      <c r="M12809" s="1" t="s">
        <v>32</v>
      </c>
      <c r="N12809" s="1" t="s">
        <v>33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5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3</v>
      </c>
      <c r="L12810" s="1" t="s">
        <v>24</v>
      </c>
      <c r="M12810" s="1" t="s">
        <v>94</v>
      </c>
      <c r="N12810" s="1" t="s">
        <v>95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3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2</v>
      </c>
      <c r="L12811" s="1" t="s">
        <v>13</v>
      </c>
      <c r="M12811" s="1" t="s">
        <v>52</v>
      </c>
      <c r="N12811" s="1" t="s">
        <v>53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3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1</v>
      </c>
      <c r="L12812" s="1" t="s">
        <v>24</v>
      </c>
      <c r="M12812" s="1" t="s">
        <v>25</v>
      </c>
      <c r="N12812" s="1" t="s">
        <v>26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6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2</v>
      </c>
      <c r="L12813" s="1" t="s">
        <v>13</v>
      </c>
      <c r="M12813" s="1" t="s">
        <v>75</v>
      </c>
      <c r="N12813" s="1" t="s">
        <v>76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60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2</v>
      </c>
      <c r="L12814" s="1" t="s">
        <v>20</v>
      </c>
      <c r="M12814" s="1" t="s">
        <v>60</v>
      </c>
      <c r="N12814" s="1" t="s">
        <v>61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90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13</v>
      </c>
      <c r="M12815" s="1" t="s">
        <v>91</v>
      </c>
      <c r="N12815" s="1" t="s">
        <v>92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6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1</v>
      </c>
      <c r="L12816" s="1" t="s">
        <v>31</v>
      </c>
      <c r="M12816" s="1" t="s">
        <v>67</v>
      </c>
      <c r="N12816" s="1" t="s">
        <v>68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78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1</v>
      </c>
      <c r="L12817" s="1" t="s">
        <v>31</v>
      </c>
      <c r="M12817" s="1" t="s">
        <v>79</v>
      </c>
      <c r="N12817" s="1" t="s">
        <v>80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1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2</v>
      </c>
      <c r="L12818" s="1" t="s">
        <v>31</v>
      </c>
      <c r="M12818" s="1" t="s">
        <v>121</v>
      </c>
      <c r="N12818" s="1" t="s">
        <v>122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100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2</v>
      </c>
      <c r="L12819" s="1" t="s">
        <v>20</v>
      </c>
      <c r="M12819" s="1" t="s">
        <v>101</v>
      </c>
      <c r="N12819" s="1" t="s">
        <v>102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4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1</v>
      </c>
      <c r="L12820" s="1" t="s">
        <v>13</v>
      </c>
      <c r="M12820" s="1" t="s">
        <v>75</v>
      </c>
      <c r="N12820" s="1" t="s">
        <v>76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6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1</v>
      </c>
      <c r="L12821" s="1" t="s">
        <v>31</v>
      </c>
      <c r="M12821" s="1" t="s">
        <v>67</v>
      </c>
      <c r="N12821" s="1" t="s">
        <v>68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59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2</v>
      </c>
      <c r="L12822" s="1" t="s">
        <v>13</v>
      </c>
      <c r="M12822" s="1" t="s">
        <v>91</v>
      </c>
      <c r="N12822" s="1" t="s">
        <v>92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4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2</v>
      </c>
      <c r="L12823" s="1" t="s">
        <v>31</v>
      </c>
      <c r="M12823" s="1" t="s">
        <v>32</v>
      </c>
      <c r="N12823" s="1" t="s">
        <v>33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19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1</v>
      </c>
      <c r="L12824" s="1" t="s">
        <v>20</v>
      </c>
      <c r="M12824" s="1" t="s">
        <v>21</v>
      </c>
      <c r="N12824" s="1" t="s">
        <v>22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6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2</v>
      </c>
      <c r="L12825" s="1" t="s">
        <v>13</v>
      </c>
      <c r="M12825" s="1" t="s">
        <v>75</v>
      </c>
      <c r="N12825" s="1" t="s">
        <v>76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7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1</v>
      </c>
      <c r="L12826" s="1" t="s">
        <v>20</v>
      </c>
      <c r="M12826" s="1" t="s">
        <v>88</v>
      </c>
      <c r="N12826" s="1" t="s">
        <v>89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4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2</v>
      </c>
      <c r="L12827" s="1" t="s">
        <v>13</v>
      </c>
      <c r="M12827" s="1" t="s">
        <v>127</v>
      </c>
      <c r="N12827" s="1" t="s">
        <v>128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7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3</v>
      </c>
      <c r="L12828" s="1" t="s">
        <v>24</v>
      </c>
      <c r="M12828" s="1" t="s">
        <v>36</v>
      </c>
      <c r="N12828" s="1" t="s">
        <v>37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18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2</v>
      </c>
      <c r="L12829" s="1" t="s">
        <v>24</v>
      </c>
      <c r="M12829" s="1" t="s">
        <v>111</v>
      </c>
      <c r="N12829" s="1" t="s">
        <v>112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3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3</v>
      </c>
      <c r="L12830" s="1" t="s">
        <v>20</v>
      </c>
      <c r="M12830" s="1" t="s">
        <v>107</v>
      </c>
      <c r="N12830" s="1" t="s">
        <v>108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30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1</v>
      </c>
      <c r="L12831" s="1" t="s">
        <v>31</v>
      </c>
      <c r="M12831" s="1" t="s">
        <v>32</v>
      </c>
      <c r="N12831" s="1" t="s">
        <v>33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5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3</v>
      </c>
      <c r="L12832" s="1" t="s">
        <v>24</v>
      </c>
      <c r="M12832" s="1" t="s">
        <v>94</v>
      </c>
      <c r="N12832" s="1" t="s">
        <v>95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4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1</v>
      </c>
      <c r="L12833" s="1" t="s">
        <v>24</v>
      </c>
      <c r="M12833" s="1" t="s">
        <v>85</v>
      </c>
      <c r="N12833" s="1" t="s">
        <v>86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1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3</v>
      </c>
      <c r="L12834" s="1" t="s">
        <v>24</v>
      </c>
      <c r="M12834" s="1" t="s">
        <v>162</v>
      </c>
      <c r="N12834" s="1" t="s">
        <v>163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6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2</v>
      </c>
      <c r="L12835" s="1" t="s">
        <v>20</v>
      </c>
      <c r="M12835" s="1" t="s">
        <v>88</v>
      </c>
      <c r="N12835" s="1" t="s">
        <v>89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5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2</v>
      </c>
      <c r="L12836" s="1" t="s">
        <v>20</v>
      </c>
      <c r="M12836" s="1" t="s">
        <v>98</v>
      </c>
      <c r="N12836" s="1" t="s">
        <v>99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4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1</v>
      </c>
      <c r="L12837" s="1" t="s">
        <v>13</v>
      </c>
      <c r="M12837" s="1" t="s">
        <v>75</v>
      </c>
      <c r="N12837" s="1" t="s">
        <v>76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4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1</v>
      </c>
      <c r="L12838" s="1" t="s">
        <v>24</v>
      </c>
      <c r="M12838" s="1" t="s">
        <v>85</v>
      </c>
      <c r="N12838" s="1" t="s">
        <v>86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0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1</v>
      </c>
      <c r="L12839" s="1" t="s">
        <v>31</v>
      </c>
      <c r="M12839" s="1" t="s">
        <v>32</v>
      </c>
      <c r="N12839" s="1" t="s">
        <v>33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4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3</v>
      </c>
      <c r="L12840" s="1" t="s">
        <v>24</v>
      </c>
      <c r="M12840" s="1" t="s">
        <v>45</v>
      </c>
      <c r="N12840" s="1" t="s">
        <v>46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90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13</v>
      </c>
      <c r="M12841" s="1" t="s">
        <v>91</v>
      </c>
      <c r="N12841" s="1" t="s">
        <v>92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1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3</v>
      </c>
      <c r="L12842" s="1" t="s">
        <v>24</v>
      </c>
      <c r="M12842" s="1" t="s">
        <v>162</v>
      </c>
      <c r="N12842" s="1" t="s">
        <v>163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2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3</v>
      </c>
      <c r="L12843" s="1" t="s">
        <v>31</v>
      </c>
      <c r="M12843" s="1" t="s">
        <v>79</v>
      </c>
      <c r="N12843" s="1" t="s">
        <v>80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2</v>
      </c>
      <c r="L12844" s="1" t="s">
        <v>13</v>
      </c>
      <c r="M12844" s="1" t="s">
        <v>14</v>
      </c>
      <c r="N12844" s="1" t="s">
        <v>15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3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2</v>
      </c>
      <c r="L12845" s="1" t="s">
        <v>31</v>
      </c>
      <c r="M12845" s="1" t="s">
        <v>67</v>
      </c>
      <c r="N12845" s="1" t="s">
        <v>68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6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1</v>
      </c>
      <c r="L12846" s="1" t="s">
        <v>24</v>
      </c>
      <c r="M12846" s="1" t="s">
        <v>57</v>
      </c>
      <c r="N12846" s="1" t="s">
        <v>58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0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1</v>
      </c>
      <c r="L12847" s="1" t="s">
        <v>31</v>
      </c>
      <c r="M12847" s="1" t="s">
        <v>32</v>
      </c>
      <c r="N12847" s="1" t="s">
        <v>33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69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1</v>
      </c>
      <c r="L12848" s="1" t="s">
        <v>31</v>
      </c>
      <c r="M12848" s="1" t="s">
        <v>39</v>
      </c>
      <c r="N12848" s="1" t="s">
        <v>40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5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2</v>
      </c>
      <c r="L12849" s="1" t="s">
        <v>31</v>
      </c>
      <c r="M12849" s="1" t="s">
        <v>39</v>
      </c>
      <c r="N12849" s="1" t="s">
        <v>40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1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3</v>
      </c>
      <c r="L12850" s="1" t="s">
        <v>13</v>
      </c>
      <c r="M12850" s="1" t="s">
        <v>82</v>
      </c>
      <c r="N12850" s="1" t="s">
        <v>83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87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1</v>
      </c>
      <c r="L12851" s="1" t="s">
        <v>20</v>
      </c>
      <c r="M12851" s="1" t="s">
        <v>88</v>
      </c>
      <c r="N12851" s="1" t="s">
        <v>89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3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2</v>
      </c>
      <c r="L12852" s="1" t="s">
        <v>13</v>
      </c>
      <c r="M12852" s="1" t="s">
        <v>52</v>
      </c>
      <c r="N12852" s="1" t="s">
        <v>53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4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2</v>
      </c>
      <c r="L12853" s="1" t="s">
        <v>24</v>
      </c>
      <c r="M12853" s="1" t="s">
        <v>25</v>
      </c>
      <c r="N12853" s="1" t="s">
        <v>26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5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3</v>
      </c>
      <c r="L12854" s="1" t="s">
        <v>24</v>
      </c>
      <c r="M12854" s="1" t="s">
        <v>111</v>
      </c>
      <c r="N12854" s="1" t="s">
        <v>112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6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1</v>
      </c>
      <c r="L12855" s="1" t="s">
        <v>31</v>
      </c>
      <c r="M12855" s="1" t="s">
        <v>67</v>
      </c>
      <c r="N12855" s="1" t="s">
        <v>68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5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2</v>
      </c>
      <c r="L12856" s="1" t="s">
        <v>31</v>
      </c>
      <c r="M12856" s="1" t="s">
        <v>39</v>
      </c>
      <c r="N12856" s="1" t="s">
        <v>40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2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3</v>
      </c>
      <c r="L12857" s="1" t="s">
        <v>31</v>
      </c>
      <c r="M12857" s="1" t="s">
        <v>79</v>
      </c>
      <c r="N12857" s="1" t="s">
        <v>80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70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1</v>
      </c>
      <c r="L12858" s="1" t="s">
        <v>31</v>
      </c>
      <c r="M12858" s="1" t="s">
        <v>71</v>
      </c>
      <c r="N12858" s="1" t="s">
        <v>72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3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3</v>
      </c>
      <c r="L12859" s="1" t="s">
        <v>13</v>
      </c>
      <c r="M12859" s="1" t="s">
        <v>75</v>
      </c>
      <c r="N12859" s="1" t="s">
        <v>76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7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13</v>
      </c>
      <c r="M12860" s="1" t="s">
        <v>17</v>
      </c>
      <c r="N12860" s="1" t="s">
        <v>18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7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1</v>
      </c>
      <c r="L12861" s="1" t="s">
        <v>20</v>
      </c>
      <c r="M12861" s="1" t="s">
        <v>88</v>
      </c>
      <c r="N12861" s="1" t="s">
        <v>89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2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1</v>
      </c>
      <c r="L12862" s="1" t="s">
        <v>24</v>
      </c>
      <c r="M12862" s="1" t="s">
        <v>104</v>
      </c>
      <c r="N12862" s="1" t="s">
        <v>105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5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2</v>
      </c>
      <c r="L12863" s="1" t="s">
        <v>31</v>
      </c>
      <c r="M12863" s="1" t="s">
        <v>39</v>
      </c>
      <c r="N12863" s="1" t="s">
        <v>40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38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3</v>
      </c>
      <c r="L12864" s="1" t="s">
        <v>31</v>
      </c>
      <c r="M12864" s="1" t="s">
        <v>39</v>
      </c>
      <c r="N12864" s="1" t="s">
        <v>40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6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1</v>
      </c>
      <c r="L12865" s="1" t="s">
        <v>13</v>
      </c>
      <c r="M12865" s="1" t="s">
        <v>127</v>
      </c>
      <c r="N12865" s="1" t="s">
        <v>128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2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20</v>
      </c>
      <c r="M12866" s="1" t="s">
        <v>63</v>
      </c>
      <c r="N12866" s="1" t="s">
        <v>64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1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2</v>
      </c>
      <c r="L12867" s="1" t="s">
        <v>31</v>
      </c>
      <c r="M12867" s="1" t="s">
        <v>121</v>
      </c>
      <c r="N12867" s="1" t="s">
        <v>122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6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1</v>
      </c>
      <c r="L12868" s="1" t="s">
        <v>31</v>
      </c>
      <c r="M12868" s="1" t="s">
        <v>67</v>
      </c>
      <c r="N12868" s="1" t="s">
        <v>68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6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1</v>
      </c>
      <c r="L12869" s="1" t="s">
        <v>24</v>
      </c>
      <c r="M12869" s="1" t="s">
        <v>57</v>
      </c>
      <c r="N12869" s="1" t="s">
        <v>58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1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1</v>
      </c>
      <c r="L12870" s="1" t="s">
        <v>13</v>
      </c>
      <c r="M12870" s="1" t="s">
        <v>52</v>
      </c>
      <c r="N12870" s="1" t="s">
        <v>53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59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2</v>
      </c>
      <c r="L12871" s="1" t="s">
        <v>13</v>
      </c>
      <c r="M12871" s="1" t="s">
        <v>91</v>
      </c>
      <c r="N12871" s="1" t="s">
        <v>92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6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2</v>
      </c>
      <c r="L12872" s="1" t="s">
        <v>13</v>
      </c>
      <c r="M12872" s="1" t="s">
        <v>75</v>
      </c>
      <c r="N12872" s="1" t="s">
        <v>76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2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3</v>
      </c>
      <c r="L12873" s="1" t="s">
        <v>20</v>
      </c>
      <c r="M12873" s="1" t="s">
        <v>63</v>
      </c>
      <c r="N12873" s="1" t="s">
        <v>64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1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13</v>
      </c>
      <c r="M12874" s="1" t="s">
        <v>82</v>
      </c>
      <c r="N12874" s="1" t="s">
        <v>83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3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2</v>
      </c>
      <c r="L12875" s="1" t="s">
        <v>31</v>
      </c>
      <c r="M12875" s="1" t="s">
        <v>71</v>
      </c>
      <c r="N12875" s="1" t="s">
        <v>72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19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1</v>
      </c>
      <c r="L12876" s="1" t="s">
        <v>20</v>
      </c>
      <c r="M12876" s="1" t="s">
        <v>21</v>
      </c>
      <c r="N12876" s="1" t="s">
        <v>22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30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1</v>
      </c>
      <c r="L12877" s="1" t="s">
        <v>31</v>
      </c>
      <c r="M12877" s="1" t="s">
        <v>32</v>
      </c>
      <c r="N12877" s="1" t="s">
        <v>33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3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2</v>
      </c>
      <c r="L12878" s="1" t="s">
        <v>24</v>
      </c>
      <c r="M12878" s="1" t="s">
        <v>94</v>
      </c>
      <c r="N12878" s="1" t="s">
        <v>95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7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1</v>
      </c>
      <c r="L12879" s="1" t="s">
        <v>20</v>
      </c>
      <c r="M12879" s="1" t="s">
        <v>88</v>
      </c>
      <c r="N12879" s="1" t="s">
        <v>89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6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1</v>
      </c>
      <c r="L12880" s="1" t="s">
        <v>31</v>
      </c>
      <c r="M12880" s="1" t="s">
        <v>67</v>
      </c>
      <c r="N12880" s="1" t="s">
        <v>68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1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13</v>
      </c>
      <c r="M12881" s="1" t="s">
        <v>82</v>
      </c>
      <c r="N12881" s="1" t="s">
        <v>83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1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2</v>
      </c>
      <c r="L12882" s="1" t="s">
        <v>24</v>
      </c>
      <c r="M12882" s="1" t="s">
        <v>36</v>
      </c>
      <c r="N12882" s="1" t="s">
        <v>37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6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1</v>
      </c>
      <c r="L12883" s="1" t="s">
        <v>31</v>
      </c>
      <c r="M12883" s="1" t="s">
        <v>67</v>
      </c>
      <c r="N12883" s="1" t="s">
        <v>68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3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3</v>
      </c>
      <c r="L12884" s="1" t="s">
        <v>20</v>
      </c>
      <c r="M12884" s="1" t="s">
        <v>107</v>
      </c>
      <c r="N12884" s="1" t="s">
        <v>108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5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2</v>
      </c>
      <c r="L12885" s="1" t="s">
        <v>31</v>
      </c>
      <c r="M12885" s="1" t="s">
        <v>39</v>
      </c>
      <c r="N12885" s="1" t="s">
        <v>40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77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3</v>
      </c>
      <c r="L12886" s="1" t="s">
        <v>31</v>
      </c>
      <c r="M12886" s="1" t="s">
        <v>71</v>
      </c>
      <c r="N12886" s="1" t="s">
        <v>72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5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1</v>
      </c>
      <c r="L12887" s="1" t="s">
        <v>20</v>
      </c>
      <c r="M12887" s="1" t="s">
        <v>28</v>
      </c>
      <c r="N12887" s="1" t="s">
        <v>29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6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2</v>
      </c>
      <c r="L12888" s="1" t="s">
        <v>13</v>
      </c>
      <c r="M12888" s="1" t="s">
        <v>75</v>
      </c>
      <c r="N12888" s="1" t="s">
        <v>76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4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3</v>
      </c>
      <c r="L12889" s="1" t="s">
        <v>24</v>
      </c>
      <c r="M12889" s="1" t="s">
        <v>25</v>
      </c>
      <c r="N12889" s="1" t="s">
        <v>26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5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2</v>
      </c>
      <c r="L12890" s="1" t="s">
        <v>31</v>
      </c>
      <c r="M12890" s="1" t="s">
        <v>39</v>
      </c>
      <c r="N12890" s="1" t="s">
        <v>40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1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1</v>
      </c>
      <c r="L12891" s="1" t="s">
        <v>13</v>
      </c>
      <c r="M12891" s="1" t="s">
        <v>52</v>
      </c>
      <c r="N12891" s="1" t="s">
        <v>53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90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13</v>
      </c>
      <c r="M12892" s="1" t="s">
        <v>91</v>
      </c>
      <c r="N12892" s="1" t="s">
        <v>92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48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1</v>
      </c>
      <c r="L12893" s="1" t="s">
        <v>24</v>
      </c>
      <c r="M12893" s="1" t="s">
        <v>45</v>
      </c>
      <c r="N12893" s="1" t="s">
        <v>46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0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13</v>
      </c>
      <c r="M12894" s="1" t="s">
        <v>91</v>
      </c>
      <c r="N12894" s="1" t="s">
        <v>92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3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3</v>
      </c>
      <c r="L12895" s="1" t="s">
        <v>13</v>
      </c>
      <c r="M12895" s="1" t="s">
        <v>75</v>
      </c>
      <c r="N12895" s="1" t="s">
        <v>76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0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2</v>
      </c>
      <c r="L12896" s="1" t="s">
        <v>24</v>
      </c>
      <c r="M12896" s="1" t="s">
        <v>104</v>
      </c>
      <c r="N12896" s="1" t="s">
        <v>105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5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2</v>
      </c>
      <c r="L12897" s="1" t="s">
        <v>31</v>
      </c>
      <c r="M12897" s="1" t="s">
        <v>39</v>
      </c>
      <c r="N12897" s="1" t="s">
        <v>40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8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1</v>
      </c>
      <c r="L12898" s="1" t="s">
        <v>13</v>
      </c>
      <c r="M12898" s="1" t="s">
        <v>14</v>
      </c>
      <c r="N12898" s="1" t="s">
        <v>15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1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1</v>
      </c>
      <c r="L12899" s="1" t="s">
        <v>13</v>
      </c>
      <c r="M12899" s="1" t="s">
        <v>52</v>
      </c>
      <c r="N12899" s="1" t="s">
        <v>53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47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3</v>
      </c>
      <c r="L12900" s="1" t="s">
        <v>13</v>
      </c>
      <c r="M12900" s="1" t="s">
        <v>17</v>
      </c>
      <c r="N12900" s="1" t="s">
        <v>18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3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2</v>
      </c>
      <c r="L12901" s="1" t="s">
        <v>31</v>
      </c>
      <c r="M12901" s="1" t="s">
        <v>67</v>
      </c>
      <c r="N12901" s="1" t="s">
        <v>68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30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1</v>
      </c>
      <c r="L12902" s="1" t="s">
        <v>31</v>
      </c>
      <c r="M12902" s="1" t="s">
        <v>32</v>
      </c>
      <c r="N12902" s="1" t="s">
        <v>33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58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2</v>
      </c>
      <c r="L12903" s="1" t="s">
        <v>20</v>
      </c>
      <c r="M12903" s="1" t="s">
        <v>107</v>
      </c>
      <c r="N12903" s="1" t="s">
        <v>108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90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13</v>
      </c>
      <c r="M12904" s="1" t="s">
        <v>91</v>
      </c>
      <c r="N12904" s="1" t="s">
        <v>92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1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2</v>
      </c>
      <c r="L12905" s="1" t="s">
        <v>13</v>
      </c>
      <c r="M12905" s="1" t="s">
        <v>42</v>
      </c>
      <c r="N12905" s="1" t="s">
        <v>43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6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2</v>
      </c>
      <c r="L12906" s="1" t="s">
        <v>13</v>
      </c>
      <c r="M12906" s="1" t="s">
        <v>17</v>
      </c>
      <c r="N12906" s="1" t="s">
        <v>18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5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1</v>
      </c>
      <c r="L12907" s="1" t="s">
        <v>24</v>
      </c>
      <c r="M12907" s="1" t="s">
        <v>36</v>
      </c>
      <c r="N12907" s="1" t="s">
        <v>37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4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1</v>
      </c>
      <c r="L12908" s="1" t="s">
        <v>24</v>
      </c>
      <c r="M12908" s="1" t="s">
        <v>85</v>
      </c>
      <c r="N12908" s="1" t="s">
        <v>86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38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3</v>
      </c>
      <c r="L12909" s="1" t="s">
        <v>31</v>
      </c>
      <c r="M12909" s="1" t="s">
        <v>39</v>
      </c>
      <c r="N12909" s="1" t="s">
        <v>40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29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3</v>
      </c>
      <c r="L12910" s="1" t="s">
        <v>13</v>
      </c>
      <c r="M12910" s="1" t="s">
        <v>14</v>
      </c>
      <c r="N12910" s="1" t="s">
        <v>15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56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13</v>
      </c>
      <c r="M12911" s="1" t="s">
        <v>52</v>
      </c>
      <c r="N12911" s="1" t="s">
        <v>53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2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1</v>
      </c>
      <c r="L12912" s="1" t="s">
        <v>24</v>
      </c>
      <c r="M12912" s="1" t="s">
        <v>104</v>
      </c>
      <c r="N12912" s="1" t="s">
        <v>105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3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1</v>
      </c>
      <c r="L12913" s="1" t="s">
        <v>24</v>
      </c>
      <c r="M12913" s="1" t="s">
        <v>25</v>
      </c>
      <c r="N12913" s="1" t="s">
        <v>26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5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1</v>
      </c>
      <c r="L12914" s="1" t="s">
        <v>24</v>
      </c>
      <c r="M12914" s="1" t="s">
        <v>36</v>
      </c>
      <c r="N12914" s="1" t="s">
        <v>37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3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3</v>
      </c>
      <c r="L12915" s="1" t="s">
        <v>20</v>
      </c>
      <c r="M12915" s="1" t="s">
        <v>107</v>
      </c>
      <c r="N12915" s="1" t="s">
        <v>108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30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1</v>
      </c>
      <c r="L12916" s="1" t="s">
        <v>31</v>
      </c>
      <c r="M12916" s="1" t="s">
        <v>32</v>
      </c>
      <c r="N12916" s="1" t="s">
        <v>33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1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13</v>
      </c>
      <c r="M12917" s="1" t="s">
        <v>82</v>
      </c>
      <c r="N12917" s="1" t="s">
        <v>83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19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1</v>
      </c>
      <c r="L12918" s="1" t="s">
        <v>20</v>
      </c>
      <c r="M12918" s="1" t="s">
        <v>21</v>
      </c>
      <c r="N12918" s="1" t="s">
        <v>22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87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1</v>
      </c>
      <c r="L12919" s="1" t="s">
        <v>20</v>
      </c>
      <c r="M12919" s="1" t="s">
        <v>88</v>
      </c>
      <c r="N12919" s="1" t="s">
        <v>89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4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2</v>
      </c>
      <c r="L12920" s="1" t="s">
        <v>24</v>
      </c>
      <c r="M12920" s="1" t="s">
        <v>25</v>
      </c>
      <c r="N12920" s="1" t="s">
        <v>26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100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2</v>
      </c>
      <c r="L12921" s="1" t="s">
        <v>20</v>
      </c>
      <c r="M12921" s="1" t="s">
        <v>101</v>
      </c>
      <c r="N12921" s="1" t="s">
        <v>102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1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2</v>
      </c>
      <c r="L12922" s="1" t="s">
        <v>24</v>
      </c>
      <c r="M12922" s="1" t="s">
        <v>36</v>
      </c>
      <c r="N12922" s="1" t="s">
        <v>37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7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2</v>
      </c>
      <c r="L12923" s="1" t="s">
        <v>20</v>
      </c>
      <c r="M12923" s="1" t="s">
        <v>28</v>
      </c>
      <c r="N12923" s="1" t="s">
        <v>29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4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3</v>
      </c>
      <c r="L12924" s="1" t="s">
        <v>31</v>
      </c>
      <c r="M12924" s="1" t="s">
        <v>67</v>
      </c>
      <c r="N12924" s="1" t="s">
        <v>68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0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1</v>
      </c>
      <c r="L12925" s="1" t="s">
        <v>31</v>
      </c>
      <c r="M12925" s="1" t="s">
        <v>32</v>
      </c>
      <c r="N12925" s="1" t="s">
        <v>33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9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1</v>
      </c>
      <c r="L12926" s="1" t="s">
        <v>24</v>
      </c>
      <c r="M12926" s="1" t="s">
        <v>94</v>
      </c>
      <c r="N12926" s="1" t="s">
        <v>95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9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3</v>
      </c>
      <c r="L12927" s="1" t="s">
        <v>13</v>
      </c>
      <c r="M12927" s="1" t="s">
        <v>14</v>
      </c>
      <c r="N12927" s="1" t="s">
        <v>15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3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2</v>
      </c>
      <c r="L12928" s="1" t="s">
        <v>13</v>
      </c>
      <c r="M12928" s="1" t="s">
        <v>52</v>
      </c>
      <c r="N12928" s="1" t="s">
        <v>53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1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2</v>
      </c>
      <c r="L12929" s="1" t="s">
        <v>31</v>
      </c>
      <c r="M12929" s="1" t="s">
        <v>121</v>
      </c>
      <c r="N12929" s="1" t="s">
        <v>122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46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3</v>
      </c>
      <c r="L12930" s="1" t="s">
        <v>24</v>
      </c>
      <c r="M12930" s="1" t="s">
        <v>57</v>
      </c>
      <c r="N12930" s="1" t="s">
        <v>58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0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1</v>
      </c>
      <c r="L12931" s="1" t="s">
        <v>31</v>
      </c>
      <c r="M12931" s="1" t="s">
        <v>71</v>
      </c>
      <c r="N12931" s="1" t="s">
        <v>72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6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2</v>
      </c>
      <c r="L12932" s="1" t="s">
        <v>13</v>
      </c>
      <c r="M12932" s="1" t="s">
        <v>17</v>
      </c>
      <c r="N12932" s="1" t="s">
        <v>18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1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2</v>
      </c>
      <c r="L12933" s="1" t="s">
        <v>24</v>
      </c>
      <c r="M12933" s="1" t="s">
        <v>36</v>
      </c>
      <c r="N12933" s="1" t="s">
        <v>37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5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2</v>
      </c>
      <c r="L12934" s="1" t="s">
        <v>20</v>
      </c>
      <c r="M12934" s="1" t="s">
        <v>49</v>
      </c>
      <c r="N12934" s="1" t="s">
        <v>50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7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3</v>
      </c>
      <c r="L12935" s="1" t="s">
        <v>13</v>
      </c>
      <c r="M12935" s="1" t="s">
        <v>17</v>
      </c>
      <c r="N12935" s="1" t="s">
        <v>18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7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2</v>
      </c>
      <c r="L12936" s="1" t="s">
        <v>20</v>
      </c>
      <c r="M12936" s="1" t="s">
        <v>28</v>
      </c>
      <c r="N12936" s="1" t="s">
        <v>29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5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3</v>
      </c>
      <c r="L12937" s="1" t="s">
        <v>24</v>
      </c>
      <c r="M12937" s="1" t="s">
        <v>111</v>
      </c>
      <c r="N12937" s="1" t="s">
        <v>112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6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1</v>
      </c>
      <c r="L12938" s="1" t="s">
        <v>13</v>
      </c>
      <c r="M12938" s="1" t="s">
        <v>127</v>
      </c>
      <c r="N12938" s="1" t="s">
        <v>128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3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2</v>
      </c>
      <c r="L12939" s="1" t="s">
        <v>13</v>
      </c>
      <c r="M12939" s="1" t="s">
        <v>52</v>
      </c>
      <c r="N12939" s="1" t="s">
        <v>53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5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2</v>
      </c>
      <c r="L12940" s="1" t="s">
        <v>20</v>
      </c>
      <c r="M12940" s="1" t="s">
        <v>98</v>
      </c>
      <c r="N12940" s="1" t="s">
        <v>99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9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13</v>
      </c>
      <c r="M12941" s="1" t="s">
        <v>127</v>
      </c>
      <c r="N12941" s="1" t="s">
        <v>128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6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1</v>
      </c>
      <c r="L12942" s="1" t="s">
        <v>31</v>
      </c>
      <c r="M12942" s="1" t="s">
        <v>67</v>
      </c>
      <c r="N12942" s="1" t="s">
        <v>68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4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3</v>
      </c>
      <c r="L12943" s="1" t="s">
        <v>24</v>
      </c>
      <c r="M12943" s="1" t="s">
        <v>45</v>
      </c>
      <c r="N12943" s="1" t="s">
        <v>46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19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1</v>
      </c>
      <c r="L12944" s="1" t="s">
        <v>20</v>
      </c>
      <c r="M12944" s="1" t="s">
        <v>63</v>
      </c>
      <c r="N12944" s="1" t="s">
        <v>64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47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3</v>
      </c>
      <c r="L12945" s="1" t="s">
        <v>13</v>
      </c>
      <c r="M12945" s="1" t="s">
        <v>17</v>
      </c>
      <c r="N12945" s="1" t="s">
        <v>18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4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1</v>
      </c>
      <c r="L12946" s="1" t="s">
        <v>24</v>
      </c>
      <c r="M12946" s="1" t="s">
        <v>85</v>
      </c>
      <c r="N12946" s="1" t="s">
        <v>86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19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1</v>
      </c>
      <c r="L12947" s="1" t="s">
        <v>20</v>
      </c>
      <c r="M12947" s="1" t="s">
        <v>21</v>
      </c>
      <c r="N12947" s="1" t="s">
        <v>22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30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1</v>
      </c>
      <c r="L12948" s="1" t="s">
        <v>31</v>
      </c>
      <c r="M12948" s="1" t="s">
        <v>32</v>
      </c>
      <c r="N12948" s="1" t="s">
        <v>33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3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1</v>
      </c>
      <c r="L12949" s="1" t="s">
        <v>24</v>
      </c>
      <c r="M12949" s="1" t="s">
        <v>25</v>
      </c>
      <c r="N12949" s="1" t="s">
        <v>26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77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3</v>
      </c>
      <c r="L12950" s="1" t="s">
        <v>31</v>
      </c>
      <c r="M12950" s="1" t="s">
        <v>71</v>
      </c>
      <c r="N12950" s="1" t="s">
        <v>72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58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2</v>
      </c>
      <c r="L12951" s="1" t="s">
        <v>20</v>
      </c>
      <c r="M12951" s="1" t="s">
        <v>107</v>
      </c>
      <c r="N12951" s="1" t="s">
        <v>108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3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2</v>
      </c>
      <c r="L12952" s="1" t="s">
        <v>31</v>
      </c>
      <c r="M12952" s="1" t="s">
        <v>71</v>
      </c>
      <c r="N12952" s="1" t="s">
        <v>72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4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2</v>
      </c>
      <c r="L12953" s="1" t="s">
        <v>24</v>
      </c>
      <c r="M12953" s="1" t="s">
        <v>25</v>
      </c>
      <c r="N12953" s="1" t="s">
        <v>26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0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1</v>
      </c>
      <c r="L12954" s="1" t="s">
        <v>24</v>
      </c>
      <c r="M12954" s="1" t="s">
        <v>111</v>
      </c>
      <c r="N12954" s="1" t="s">
        <v>112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7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2</v>
      </c>
      <c r="L12955" s="1" t="s">
        <v>24</v>
      </c>
      <c r="M12955" s="1" t="s">
        <v>85</v>
      </c>
      <c r="N12955" s="1" t="s">
        <v>86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2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3</v>
      </c>
      <c r="L12956" s="1" t="s">
        <v>20</v>
      </c>
      <c r="M12956" s="1" t="s">
        <v>63</v>
      </c>
      <c r="N12956" s="1" t="s">
        <v>64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5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2</v>
      </c>
      <c r="L12957" s="1" t="s">
        <v>31</v>
      </c>
      <c r="M12957" s="1" t="s">
        <v>39</v>
      </c>
      <c r="N12957" s="1" t="s">
        <v>40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8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3</v>
      </c>
      <c r="L12958" s="1" t="s">
        <v>31</v>
      </c>
      <c r="M12958" s="1" t="s">
        <v>39</v>
      </c>
      <c r="N12958" s="1" t="s">
        <v>40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3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2</v>
      </c>
      <c r="L12959" s="1" t="s">
        <v>13</v>
      </c>
      <c r="M12959" s="1" t="s">
        <v>52</v>
      </c>
      <c r="N12959" s="1" t="s">
        <v>53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7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3</v>
      </c>
      <c r="L12960" s="1" t="s">
        <v>20</v>
      </c>
      <c r="M12960" s="1" t="s">
        <v>98</v>
      </c>
      <c r="N12960" s="1" t="s">
        <v>99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5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1</v>
      </c>
      <c r="L12961" s="1" t="s">
        <v>20</v>
      </c>
      <c r="M12961" s="1" t="s">
        <v>28</v>
      </c>
      <c r="N12961" s="1" t="s">
        <v>29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6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1</v>
      </c>
      <c r="L12962" s="1" t="s">
        <v>13</v>
      </c>
      <c r="M12962" s="1" t="s">
        <v>127</v>
      </c>
      <c r="N12962" s="1" t="s">
        <v>128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6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2</v>
      </c>
      <c r="L12963" s="1" t="s">
        <v>13</v>
      </c>
      <c r="M12963" s="1" t="s">
        <v>75</v>
      </c>
      <c r="N12963" s="1" t="s">
        <v>76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2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1</v>
      </c>
      <c r="L12964" s="1" t="s">
        <v>24</v>
      </c>
      <c r="M12964" s="1" t="s">
        <v>104</v>
      </c>
      <c r="N12964" s="1" t="s">
        <v>105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1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2</v>
      </c>
      <c r="L12965" s="1" t="s">
        <v>24</v>
      </c>
      <c r="M12965" s="1" t="s">
        <v>36</v>
      </c>
      <c r="N12965" s="1" t="s">
        <v>37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0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1</v>
      </c>
      <c r="L12966" s="1" t="s">
        <v>24</v>
      </c>
      <c r="M12966" s="1" t="s">
        <v>111</v>
      </c>
      <c r="N12966" s="1" t="s">
        <v>112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18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2</v>
      </c>
      <c r="L12967" s="1" t="s">
        <v>24</v>
      </c>
      <c r="M12967" s="1" t="s">
        <v>111</v>
      </c>
      <c r="N12967" s="1" t="s">
        <v>112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5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1</v>
      </c>
      <c r="L12968" s="1" t="s">
        <v>13</v>
      </c>
      <c r="M12968" s="1" t="s">
        <v>17</v>
      </c>
      <c r="N12968" s="1" t="s">
        <v>18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1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1</v>
      </c>
      <c r="L12969" s="1" t="s">
        <v>13</v>
      </c>
      <c r="M12969" s="1" t="s">
        <v>52</v>
      </c>
      <c r="N12969" s="1" t="s">
        <v>53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2</v>
      </c>
      <c r="L12970" s="1" t="s">
        <v>13</v>
      </c>
      <c r="M12970" s="1" t="s">
        <v>14</v>
      </c>
      <c r="N12970" s="1" t="s">
        <v>15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6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2</v>
      </c>
      <c r="L12971" s="1" t="s">
        <v>13</v>
      </c>
      <c r="M12971" s="1" t="s">
        <v>75</v>
      </c>
      <c r="N12971" s="1" t="s">
        <v>76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3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3</v>
      </c>
      <c r="L12972" s="1" t="s">
        <v>13</v>
      </c>
      <c r="M12972" s="1" t="s">
        <v>75</v>
      </c>
      <c r="N12972" s="1" t="s">
        <v>76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4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2</v>
      </c>
      <c r="L12973" s="1" t="s">
        <v>24</v>
      </c>
      <c r="M12973" s="1" t="s">
        <v>25</v>
      </c>
      <c r="N12973" s="1" t="s">
        <v>26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3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2</v>
      </c>
      <c r="L12974" s="1" t="s">
        <v>31</v>
      </c>
      <c r="M12974" s="1" t="s">
        <v>71</v>
      </c>
      <c r="N12974" s="1" t="s">
        <v>72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9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1</v>
      </c>
      <c r="L12975" s="1" t="s">
        <v>20</v>
      </c>
      <c r="M12975" s="1" t="s">
        <v>21</v>
      </c>
      <c r="N12975" s="1" t="s">
        <v>22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0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2</v>
      </c>
      <c r="L12976" s="1" t="s">
        <v>20</v>
      </c>
      <c r="M12976" s="1" t="s">
        <v>63</v>
      </c>
      <c r="N12976" s="1" t="s">
        <v>64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1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13</v>
      </c>
      <c r="M12977" s="1" t="s">
        <v>82</v>
      </c>
      <c r="N12977" s="1" t="s">
        <v>83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9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13</v>
      </c>
      <c r="M12978" s="1" t="s">
        <v>127</v>
      </c>
      <c r="N12978" s="1" t="s">
        <v>128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0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1</v>
      </c>
      <c r="L12979" s="1" t="s">
        <v>31</v>
      </c>
      <c r="M12979" s="1" t="s">
        <v>32</v>
      </c>
      <c r="N12979" s="1" t="s">
        <v>33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0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2</v>
      </c>
      <c r="L12980" s="1" t="s">
        <v>20</v>
      </c>
      <c r="M12980" s="1" t="s">
        <v>101</v>
      </c>
      <c r="N12980" s="1" t="s">
        <v>102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9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2</v>
      </c>
      <c r="L12981" s="1" t="s">
        <v>13</v>
      </c>
      <c r="M12981" s="1" t="s">
        <v>91</v>
      </c>
      <c r="N12981" s="1" t="s">
        <v>92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6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1</v>
      </c>
      <c r="L12982" s="1" t="s">
        <v>24</v>
      </c>
      <c r="M12982" s="1" t="s">
        <v>57</v>
      </c>
      <c r="N12982" s="1" t="s">
        <v>58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29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3</v>
      </c>
      <c r="L12983" s="1" t="s">
        <v>13</v>
      </c>
      <c r="M12983" s="1" t="s">
        <v>14</v>
      </c>
      <c r="N12983" s="1" t="s">
        <v>15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39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13</v>
      </c>
      <c r="M12984" s="1" t="s">
        <v>127</v>
      </c>
      <c r="N12984" s="1" t="s">
        <v>128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5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2</v>
      </c>
      <c r="L12985" s="1" t="s">
        <v>31</v>
      </c>
      <c r="M12985" s="1" t="s">
        <v>39</v>
      </c>
      <c r="N12985" s="1" t="s">
        <v>40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0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2</v>
      </c>
      <c r="L12986" s="1" t="s">
        <v>20</v>
      </c>
      <c r="M12986" s="1" t="s">
        <v>101</v>
      </c>
      <c r="N12986" s="1" t="s">
        <v>102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4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1</v>
      </c>
      <c r="L12987" s="1" t="s">
        <v>24</v>
      </c>
      <c r="M12987" s="1" t="s">
        <v>85</v>
      </c>
      <c r="N12987" s="1" t="s">
        <v>86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6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2</v>
      </c>
      <c r="L12988" s="1" t="s">
        <v>13</v>
      </c>
      <c r="M12988" s="1" t="s">
        <v>17</v>
      </c>
      <c r="N12988" s="1" t="s">
        <v>18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38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1</v>
      </c>
      <c r="L12989" s="1" t="s">
        <v>13</v>
      </c>
      <c r="M12989" s="1" t="s">
        <v>14</v>
      </c>
      <c r="N12989" s="1" t="s">
        <v>15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4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2</v>
      </c>
      <c r="L12990" s="1" t="s">
        <v>13</v>
      </c>
      <c r="M12990" s="1" t="s">
        <v>127</v>
      </c>
      <c r="N12990" s="1" t="s">
        <v>128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5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3</v>
      </c>
      <c r="L12991" s="1" t="s">
        <v>24</v>
      </c>
      <c r="M12991" s="1" t="s">
        <v>111</v>
      </c>
      <c r="N12991" s="1" t="s">
        <v>112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1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13</v>
      </c>
      <c r="M12992" s="1" t="s">
        <v>42</v>
      </c>
      <c r="N12992" s="1" t="s">
        <v>43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37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3</v>
      </c>
      <c r="M12993" s="1" t="s">
        <v>42</v>
      </c>
      <c r="N12993" s="1" t="s">
        <v>43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19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1</v>
      </c>
      <c r="L12994" s="1" t="s">
        <v>20</v>
      </c>
      <c r="M12994" s="1" t="s">
        <v>63</v>
      </c>
      <c r="N12994" s="1" t="s">
        <v>64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50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2</v>
      </c>
      <c r="L12995" s="1" t="s">
        <v>20</v>
      </c>
      <c r="M12995" s="1" t="s">
        <v>63</v>
      </c>
      <c r="N12995" s="1" t="s">
        <v>64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30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1</v>
      </c>
      <c r="L12996" s="1" t="s">
        <v>31</v>
      </c>
      <c r="M12996" s="1" t="s">
        <v>32</v>
      </c>
      <c r="N12996" s="1" t="s">
        <v>33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47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3</v>
      </c>
      <c r="L12997" s="1" t="s">
        <v>31</v>
      </c>
      <c r="M12997" s="1" t="s">
        <v>32</v>
      </c>
      <c r="N12997" s="1" t="s">
        <v>33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0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1</v>
      </c>
      <c r="L12998" s="1" t="s">
        <v>31</v>
      </c>
      <c r="M12998" s="1" t="s">
        <v>71</v>
      </c>
      <c r="N12998" s="1" t="s">
        <v>72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7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13</v>
      </c>
      <c r="M12999" s="1" t="s">
        <v>17</v>
      </c>
      <c r="N12999" s="1" t="s">
        <v>18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4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1</v>
      </c>
      <c r="L13000" s="1" t="s">
        <v>24</v>
      </c>
      <c r="M13000" s="1" t="s">
        <v>85</v>
      </c>
      <c r="N13000" s="1" t="s">
        <v>86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18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2</v>
      </c>
      <c r="L13001" s="1" t="s">
        <v>24</v>
      </c>
      <c r="M13001" s="1" t="s">
        <v>111</v>
      </c>
      <c r="N13001" s="1" t="s">
        <v>112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3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2</v>
      </c>
      <c r="L13002" s="1" t="s">
        <v>24</v>
      </c>
      <c r="M13002" s="1" t="s">
        <v>94</v>
      </c>
      <c r="N13002" s="1" t="s">
        <v>95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100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2</v>
      </c>
      <c r="L13003" s="1" t="s">
        <v>20</v>
      </c>
      <c r="M13003" s="1" t="s">
        <v>101</v>
      </c>
      <c r="N13003" s="1" t="s">
        <v>102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69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1</v>
      </c>
      <c r="L13004" s="1" t="s">
        <v>24</v>
      </c>
      <c r="M13004" s="1" t="s">
        <v>94</v>
      </c>
      <c r="N13004" s="1" t="s">
        <v>95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6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1</v>
      </c>
      <c r="L13005" s="1" t="s">
        <v>24</v>
      </c>
      <c r="M13005" s="1" t="s">
        <v>57</v>
      </c>
      <c r="N13005" s="1" t="s">
        <v>58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3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2</v>
      </c>
      <c r="L13006" s="1" t="s">
        <v>31</v>
      </c>
      <c r="M13006" s="1" t="s">
        <v>71</v>
      </c>
      <c r="N13006" s="1" t="s">
        <v>72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1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2</v>
      </c>
      <c r="L13007" s="1" t="s">
        <v>31</v>
      </c>
      <c r="M13007" s="1" t="s">
        <v>121</v>
      </c>
      <c r="N13007" s="1" t="s">
        <v>122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3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3</v>
      </c>
      <c r="L13008" s="1" t="s">
        <v>24</v>
      </c>
      <c r="M13008" s="1" t="s">
        <v>104</v>
      </c>
      <c r="N13008" s="1" t="s">
        <v>105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37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3</v>
      </c>
      <c r="M13009" s="1" t="s">
        <v>42</v>
      </c>
      <c r="N13009" s="1" t="s">
        <v>43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6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2</v>
      </c>
      <c r="L13010" s="1" t="s">
        <v>13</v>
      </c>
      <c r="M13010" s="1" t="s">
        <v>75</v>
      </c>
      <c r="N13010" s="1" t="s">
        <v>76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2</v>
      </c>
      <c r="L13011" s="1" t="s">
        <v>13</v>
      </c>
      <c r="M13011" s="1" t="s">
        <v>14</v>
      </c>
      <c r="N13011" s="1" t="s">
        <v>15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3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1</v>
      </c>
      <c r="L13012" s="1" t="s">
        <v>24</v>
      </c>
      <c r="M13012" s="1" t="s">
        <v>25</v>
      </c>
      <c r="N13012" s="1" t="s">
        <v>26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4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2</v>
      </c>
      <c r="L13013" s="1" t="s">
        <v>24</v>
      </c>
      <c r="M13013" s="1" t="s">
        <v>25</v>
      </c>
      <c r="N13013" s="1" t="s">
        <v>26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90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3</v>
      </c>
      <c r="L13014" s="1" t="s">
        <v>13</v>
      </c>
      <c r="M13014" s="1" t="s">
        <v>91</v>
      </c>
      <c r="N13014" s="1" t="s">
        <v>92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20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3</v>
      </c>
      <c r="L13015" s="1" t="s">
        <v>31</v>
      </c>
      <c r="M13015" s="1" t="s">
        <v>121</v>
      </c>
      <c r="N13015" s="1" t="s">
        <v>122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3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3</v>
      </c>
      <c r="L13016" s="1" t="s">
        <v>13</v>
      </c>
      <c r="M13016" s="1" t="s">
        <v>75</v>
      </c>
      <c r="N13016" s="1" t="s">
        <v>76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18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2</v>
      </c>
      <c r="L13017" s="1" t="s">
        <v>24</v>
      </c>
      <c r="M13017" s="1" t="s">
        <v>111</v>
      </c>
      <c r="N13017" s="1" t="s">
        <v>112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4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3</v>
      </c>
      <c r="L13018" s="1" t="s">
        <v>24</v>
      </c>
      <c r="M13018" s="1" t="s">
        <v>45</v>
      </c>
      <c r="N13018" s="1" t="s">
        <v>46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78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1</v>
      </c>
      <c r="L13019" s="1" t="s">
        <v>31</v>
      </c>
      <c r="M13019" s="1" t="s">
        <v>79</v>
      </c>
      <c r="N13019" s="1" t="s">
        <v>80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4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3</v>
      </c>
      <c r="L13020" s="1" t="s">
        <v>24</v>
      </c>
      <c r="M13020" s="1" t="s">
        <v>25</v>
      </c>
      <c r="N13020" s="1" t="s">
        <v>26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4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2</v>
      </c>
      <c r="L13021" s="1" t="s">
        <v>24</v>
      </c>
      <c r="M13021" s="1" t="s">
        <v>57</v>
      </c>
      <c r="N13021" s="1" t="s">
        <v>58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37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3</v>
      </c>
      <c r="M13022" s="1" t="s">
        <v>42</v>
      </c>
      <c r="N13022" s="1" t="s">
        <v>43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3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2</v>
      </c>
      <c r="L13023" s="1" t="s">
        <v>31</v>
      </c>
      <c r="M13023" s="1" t="s">
        <v>71</v>
      </c>
      <c r="N13023" s="1" t="s">
        <v>72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1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2</v>
      </c>
      <c r="L13024" s="1" t="s">
        <v>24</v>
      </c>
      <c r="M13024" s="1" t="s">
        <v>36</v>
      </c>
      <c r="N13024" s="1" t="s">
        <v>37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29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3</v>
      </c>
      <c r="L13025" s="1" t="s">
        <v>13</v>
      </c>
      <c r="M13025" s="1" t="s">
        <v>14</v>
      </c>
      <c r="N13025" s="1" t="s">
        <v>15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3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1</v>
      </c>
      <c r="L13026" s="1" t="s">
        <v>24</v>
      </c>
      <c r="M13026" s="1" t="s">
        <v>25</v>
      </c>
      <c r="N13026" s="1" t="s">
        <v>26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30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1</v>
      </c>
      <c r="L13027" s="1" t="s">
        <v>31</v>
      </c>
      <c r="M13027" s="1" t="s">
        <v>32</v>
      </c>
      <c r="N13027" s="1" t="s">
        <v>33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37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3</v>
      </c>
      <c r="M13028" s="1" t="s">
        <v>42</v>
      </c>
      <c r="N13028" s="1" t="s">
        <v>43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5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2</v>
      </c>
      <c r="L13029" s="1" t="s">
        <v>31</v>
      </c>
      <c r="M13029" s="1" t="s">
        <v>39</v>
      </c>
      <c r="N13029" s="1" t="s">
        <v>40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3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2</v>
      </c>
      <c r="L13030" s="1" t="s">
        <v>31</v>
      </c>
      <c r="M13030" s="1" t="s">
        <v>71</v>
      </c>
      <c r="N13030" s="1" t="s">
        <v>72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7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2</v>
      </c>
      <c r="L13031" s="1" t="s">
        <v>20</v>
      </c>
      <c r="M13031" s="1" t="s">
        <v>28</v>
      </c>
      <c r="N13031" s="1" t="s">
        <v>29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4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2</v>
      </c>
      <c r="L13032" s="1" t="s">
        <v>24</v>
      </c>
      <c r="M13032" s="1" t="s">
        <v>57</v>
      </c>
      <c r="N13032" s="1" t="s">
        <v>58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6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2</v>
      </c>
      <c r="L13033" s="1" t="s">
        <v>20</v>
      </c>
      <c r="M13033" s="1" t="s">
        <v>88</v>
      </c>
      <c r="N13033" s="1" t="s">
        <v>89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4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3</v>
      </c>
      <c r="L13034" s="1" t="s">
        <v>31</v>
      </c>
      <c r="M13034" s="1" t="s">
        <v>67</v>
      </c>
      <c r="N13034" s="1" t="s">
        <v>68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6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1</v>
      </c>
      <c r="L13035" s="1" t="s">
        <v>13</v>
      </c>
      <c r="M13035" s="1" t="s">
        <v>42</v>
      </c>
      <c r="N13035" s="1" t="s">
        <v>43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9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1</v>
      </c>
      <c r="L13036" s="1" t="s">
        <v>24</v>
      </c>
      <c r="M13036" s="1" t="s">
        <v>94</v>
      </c>
      <c r="N13036" s="1" t="s">
        <v>95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0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1</v>
      </c>
      <c r="L13037" s="1" t="s">
        <v>31</v>
      </c>
      <c r="M13037" s="1" t="s">
        <v>71</v>
      </c>
      <c r="N13037" s="1" t="s">
        <v>72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2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1</v>
      </c>
      <c r="L13038" s="1" t="s">
        <v>20</v>
      </c>
      <c r="M13038" s="1" t="s">
        <v>101</v>
      </c>
      <c r="N13038" s="1" t="s">
        <v>102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48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3</v>
      </c>
      <c r="L13039" s="1" t="s">
        <v>20</v>
      </c>
      <c r="M13039" s="1" t="s">
        <v>49</v>
      </c>
      <c r="N13039" s="1" t="s">
        <v>50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4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1</v>
      </c>
      <c r="L13040" s="1" t="s">
        <v>31</v>
      </c>
      <c r="M13040" s="1" t="s">
        <v>121</v>
      </c>
      <c r="N13040" s="1" t="s">
        <v>122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4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3</v>
      </c>
      <c r="L13041" s="1" t="s">
        <v>31</v>
      </c>
      <c r="M13041" s="1" t="s">
        <v>67</v>
      </c>
      <c r="N13041" s="1" t="s">
        <v>68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46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3</v>
      </c>
      <c r="L13042" s="1" t="s">
        <v>24</v>
      </c>
      <c r="M13042" s="1" t="s">
        <v>57</v>
      </c>
      <c r="N13042" s="1" t="s">
        <v>58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48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1</v>
      </c>
      <c r="L13043" s="1" t="s">
        <v>24</v>
      </c>
      <c r="M13043" s="1" t="s">
        <v>45</v>
      </c>
      <c r="N13043" s="1" t="s">
        <v>46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1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2</v>
      </c>
      <c r="L13044" s="1" t="s">
        <v>24</v>
      </c>
      <c r="M13044" s="1" t="s">
        <v>36</v>
      </c>
      <c r="N13044" s="1" t="s">
        <v>37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6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1</v>
      </c>
      <c r="L13045" s="1" t="s">
        <v>31</v>
      </c>
      <c r="M13045" s="1" t="s">
        <v>67</v>
      </c>
      <c r="N13045" s="1" t="s">
        <v>68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0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1</v>
      </c>
      <c r="L13046" s="1" t="s">
        <v>31</v>
      </c>
      <c r="M13046" s="1" t="s">
        <v>32</v>
      </c>
      <c r="N13046" s="1" t="s">
        <v>33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38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3</v>
      </c>
      <c r="L13047" s="1" t="s">
        <v>31</v>
      </c>
      <c r="M13047" s="1" t="s">
        <v>39</v>
      </c>
      <c r="N13047" s="1" t="s">
        <v>40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38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1</v>
      </c>
      <c r="L13048" s="1" t="s">
        <v>13</v>
      </c>
      <c r="M13048" s="1" t="s">
        <v>14</v>
      </c>
      <c r="N13048" s="1" t="s">
        <v>15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6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2</v>
      </c>
      <c r="L13049" s="1" t="s">
        <v>13</v>
      </c>
      <c r="M13049" s="1" t="s">
        <v>75</v>
      </c>
      <c r="N13049" s="1" t="s">
        <v>76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5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3</v>
      </c>
      <c r="L13050" s="1" t="s">
        <v>24</v>
      </c>
      <c r="M13050" s="1" t="s">
        <v>111</v>
      </c>
      <c r="N13050" s="1" t="s">
        <v>112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4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3</v>
      </c>
      <c r="L13051" s="1" t="s">
        <v>31</v>
      </c>
      <c r="M13051" s="1" t="s">
        <v>67</v>
      </c>
      <c r="N13051" s="1" t="s">
        <v>68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1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2</v>
      </c>
      <c r="L13052" s="1" t="s">
        <v>13</v>
      </c>
      <c r="M13052" s="1" t="s">
        <v>42</v>
      </c>
      <c r="N13052" s="1" t="s">
        <v>43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37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3</v>
      </c>
      <c r="M13053" s="1" t="s">
        <v>42</v>
      </c>
      <c r="N13053" s="1" t="s">
        <v>43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70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1</v>
      </c>
      <c r="L13054" s="1" t="s">
        <v>31</v>
      </c>
      <c r="M13054" s="1" t="s">
        <v>71</v>
      </c>
      <c r="N13054" s="1" t="s">
        <v>72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4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1</v>
      </c>
      <c r="L13055" s="1" t="s">
        <v>20</v>
      </c>
      <c r="M13055" s="1" t="s">
        <v>49</v>
      </c>
      <c r="N13055" s="1" t="s">
        <v>50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6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1</v>
      </c>
      <c r="L13056" s="1" t="s">
        <v>20</v>
      </c>
      <c r="M13056" s="1" t="s">
        <v>107</v>
      </c>
      <c r="N13056" s="1" t="s">
        <v>108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3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20</v>
      </c>
      <c r="M13057" s="1" t="s">
        <v>107</v>
      </c>
      <c r="N13057" s="1" t="s">
        <v>108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70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1</v>
      </c>
      <c r="L13058" s="1" t="s">
        <v>31</v>
      </c>
      <c r="M13058" s="1" t="s">
        <v>71</v>
      </c>
      <c r="N13058" s="1" t="s">
        <v>72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29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3</v>
      </c>
      <c r="L13059" s="1" t="s">
        <v>13</v>
      </c>
      <c r="M13059" s="1" t="s">
        <v>14</v>
      </c>
      <c r="N13059" s="1" t="s">
        <v>15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4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1</v>
      </c>
      <c r="L13060" s="1" t="s">
        <v>31</v>
      </c>
      <c r="M13060" s="1" t="s">
        <v>121</v>
      </c>
      <c r="N13060" s="1" t="s">
        <v>122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9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1</v>
      </c>
      <c r="L13061" s="1" t="s">
        <v>20</v>
      </c>
      <c r="M13061" s="1" t="s">
        <v>21</v>
      </c>
      <c r="N13061" s="1" t="s">
        <v>22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8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1</v>
      </c>
      <c r="L13062" s="1" t="s">
        <v>13</v>
      </c>
      <c r="M13062" s="1" t="s">
        <v>14</v>
      </c>
      <c r="N13062" s="1" t="s">
        <v>15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5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1</v>
      </c>
      <c r="L13063" s="1" t="s">
        <v>20</v>
      </c>
      <c r="M13063" s="1" t="s">
        <v>28</v>
      </c>
      <c r="N13063" s="1" t="s">
        <v>29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1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13</v>
      </c>
      <c r="M13064" s="1" t="s">
        <v>82</v>
      </c>
      <c r="N13064" s="1" t="s">
        <v>83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6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2</v>
      </c>
      <c r="L13065" s="1" t="s">
        <v>20</v>
      </c>
      <c r="M13065" s="1" t="s">
        <v>88</v>
      </c>
      <c r="N13065" s="1" t="s">
        <v>89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5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20</v>
      </c>
      <c r="M13066" s="1" t="s">
        <v>28</v>
      </c>
      <c r="N13066" s="1" t="s">
        <v>29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1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2</v>
      </c>
      <c r="L13067" s="1" t="s">
        <v>24</v>
      </c>
      <c r="M13067" s="1" t="s">
        <v>36</v>
      </c>
      <c r="N13067" s="1" t="s">
        <v>37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1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3</v>
      </c>
      <c r="L13068" s="1" t="s">
        <v>13</v>
      </c>
      <c r="M13068" s="1" t="s">
        <v>82</v>
      </c>
      <c r="N13068" s="1" t="s">
        <v>83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5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2</v>
      </c>
      <c r="L13069" s="1" t="s">
        <v>20</v>
      </c>
      <c r="M13069" s="1" t="s">
        <v>49</v>
      </c>
      <c r="N13069" s="1" t="s">
        <v>50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3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2</v>
      </c>
      <c r="L13070" s="1" t="s">
        <v>24</v>
      </c>
      <c r="M13070" s="1" t="s">
        <v>94</v>
      </c>
      <c r="N13070" s="1" t="s">
        <v>95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4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2</v>
      </c>
      <c r="L13071" s="1" t="s">
        <v>24</v>
      </c>
      <c r="M13071" s="1" t="s">
        <v>25</v>
      </c>
      <c r="N13071" s="1" t="s">
        <v>26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5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2</v>
      </c>
      <c r="L13072" s="1" t="s">
        <v>20</v>
      </c>
      <c r="M13072" s="1" t="s">
        <v>49</v>
      </c>
      <c r="N13072" s="1" t="s">
        <v>50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9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1</v>
      </c>
      <c r="L13073" s="1" t="s">
        <v>20</v>
      </c>
      <c r="M13073" s="1" t="s">
        <v>98</v>
      </c>
      <c r="N13073" s="1" t="s">
        <v>99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5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2</v>
      </c>
      <c r="L13074" s="1" t="s">
        <v>20</v>
      </c>
      <c r="M13074" s="1" t="s">
        <v>98</v>
      </c>
      <c r="N13074" s="1" t="s">
        <v>99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3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1</v>
      </c>
      <c r="L13075" s="1" t="s">
        <v>24</v>
      </c>
      <c r="M13075" s="1" t="s">
        <v>25</v>
      </c>
      <c r="N13075" s="1" t="s">
        <v>26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5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1</v>
      </c>
      <c r="L13076" s="1" t="s">
        <v>20</v>
      </c>
      <c r="M13076" s="1" t="s">
        <v>28</v>
      </c>
      <c r="N13076" s="1" t="s">
        <v>29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0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2</v>
      </c>
      <c r="L13077" s="1" t="s">
        <v>20</v>
      </c>
      <c r="M13077" s="1" t="s">
        <v>63</v>
      </c>
      <c r="N13077" s="1" t="s">
        <v>64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1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2</v>
      </c>
      <c r="L13078" s="1" t="s">
        <v>31</v>
      </c>
      <c r="M13078" s="1" t="s">
        <v>121</v>
      </c>
      <c r="N13078" s="1" t="s">
        <v>122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47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13</v>
      </c>
      <c r="M13079" s="1" t="s">
        <v>17</v>
      </c>
      <c r="N13079" s="1" t="s">
        <v>18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9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1</v>
      </c>
      <c r="L13080" s="1" t="s">
        <v>20</v>
      </c>
      <c r="M13080" s="1" t="s">
        <v>21</v>
      </c>
      <c r="N13080" s="1" t="s">
        <v>22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2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1</v>
      </c>
      <c r="L13081" s="1" t="s">
        <v>20</v>
      </c>
      <c r="M13081" s="1" t="s">
        <v>101</v>
      </c>
      <c r="N13081" s="1" t="s">
        <v>102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4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2</v>
      </c>
      <c r="L13082" s="1" t="s">
        <v>13</v>
      </c>
      <c r="M13082" s="1" t="s">
        <v>127</v>
      </c>
      <c r="N13082" s="1" t="s">
        <v>128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9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1</v>
      </c>
      <c r="L13083" s="1" t="s">
        <v>31</v>
      </c>
      <c r="M13083" s="1" t="s">
        <v>39</v>
      </c>
      <c r="N13083" s="1" t="s">
        <v>40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5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2</v>
      </c>
      <c r="L13084" s="1" t="s">
        <v>20</v>
      </c>
      <c r="M13084" s="1" t="s">
        <v>98</v>
      </c>
      <c r="N13084" s="1" t="s">
        <v>99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6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2</v>
      </c>
      <c r="L13085" s="1" t="s">
        <v>13</v>
      </c>
      <c r="M13085" s="1" t="s">
        <v>75</v>
      </c>
      <c r="N13085" s="1" t="s">
        <v>76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5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2</v>
      </c>
      <c r="L13086" s="1" t="s">
        <v>31</v>
      </c>
      <c r="M13086" s="1" t="s">
        <v>39</v>
      </c>
      <c r="N13086" s="1" t="s">
        <v>40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38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3</v>
      </c>
      <c r="L13087" s="1" t="s">
        <v>31</v>
      </c>
      <c r="M13087" s="1" t="s">
        <v>39</v>
      </c>
      <c r="N13087" s="1" t="s">
        <v>40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4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3</v>
      </c>
      <c r="L13088" s="1" t="s">
        <v>24</v>
      </c>
      <c r="M13088" s="1" t="s">
        <v>45</v>
      </c>
      <c r="N13088" s="1" t="s">
        <v>46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2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20</v>
      </c>
      <c r="M13089" s="1" t="s">
        <v>63</v>
      </c>
      <c r="N13089" s="1" t="s">
        <v>64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1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3</v>
      </c>
      <c r="L13090" s="1" t="s">
        <v>24</v>
      </c>
      <c r="M13090" s="1" t="s">
        <v>162</v>
      </c>
      <c r="N13090" s="1" t="s">
        <v>163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9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1</v>
      </c>
      <c r="L13091" s="1" t="s">
        <v>13</v>
      </c>
      <c r="M13091" s="1" t="s">
        <v>91</v>
      </c>
      <c r="N13091" s="1" t="s">
        <v>92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0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2</v>
      </c>
      <c r="L13092" s="1" t="s">
        <v>24</v>
      </c>
      <c r="M13092" s="1" t="s">
        <v>104</v>
      </c>
      <c r="N13092" s="1" t="s">
        <v>105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1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3</v>
      </c>
      <c r="L13093" s="1" t="s">
        <v>13</v>
      </c>
      <c r="M13093" s="1" t="s">
        <v>82</v>
      </c>
      <c r="N13093" s="1" t="s">
        <v>83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1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2</v>
      </c>
      <c r="L13094" s="1" t="s">
        <v>31</v>
      </c>
      <c r="M13094" s="1" t="s">
        <v>121</v>
      </c>
      <c r="N13094" s="1" t="s">
        <v>122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87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1</v>
      </c>
      <c r="L13095" s="1" t="s">
        <v>20</v>
      </c>
      <c r="M13095" s="1" t="s">
        <v>88</v>
      </c>
      <c r="N13095" s="1" t="s">
        <v>89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7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2</v>
      </c>
      <c r="L13096" s="1" t="s">
        <v>20</v>
      </c>
      <c r="M13096" s="1" t="s">
        <v>28</v>
      </c>
      <c r="N13096" s="1" t="s">
        <v>29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5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1</v>
      </c>
      <c r="L13097" s="1" t="s">
        <v>13</v>
      </c>
      <c r="M13097" s="1" t="s">
        <v>17</v>
      </c>
      <c r="N13097" s="1" t="s">
        <v>18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69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1</v>
      </c>
      <c r="L13098" s="1" t="s">
        <v>31</v>
      </c>
      <c r="M13098" s="1" t="s">
        <v>39</v>
      </c>
      <c r="N13098" s="1" t="s">
        <v>40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17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3</v>
      </c>
      <c r="L13099" s="1" t="s">
        <v>24</v>
      </c>
      <c r="M13099" s="1" t="s">
        <v>36</v>
      </c>
      <c r="N13099" s="1" t="s">
        <v>37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58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2</v>
      </c>
      <c r="L13100" s="1" t="s">
        <v>20</v>
      </c>
      <c r="M13100" s="1" t="s">
        <v>107</v>
      </c>
      <c r="N13100" s="1" t="s">
        <v>108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48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20</v>
      </c>
      <c r="M13101" s="1" t="s">
        <v>49</v>
      </c>
      <c r="N13101" s="1" t="s">
        <v>50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3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2</v>
      </c>
      <c r="L13102" s="1" t="s">
        <v>31</v>
      </c>
      <c r="M13102" s="1" t="s">
        <v>71</v>
      </c>
      <c r="N13102" s="1" t="s">
        <v>72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1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13</v>
      </c>
      <c r="M13103" s="1" t="s">
        <v>82</v>
      </c>
      <c r="N13103" s="1" t="s">
        <v>83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2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3</v>
      </c>
      <c r="L13104" s="1" t="s">
        <v>31</v>
      </c>
      <c r="M13104" s="1" t="s">
        <v>79</v>
      </c>
      <c r="N13104" s="1" t="s">
        <v>80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2</v>
      </c>
      <c r="L13105" s="1" t="s">
        <v>13</v>
      </c>
      <c r="M13105" s="1" t="s">
        <v>14</v>
      </c>
      <c r="N13105" s="1" t="s">
        <v>15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1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1</v>
      </c>
      <c r="L13106" s="1" t="s">
        <v>13</v>
      </c>
      <c r="M13106" s="1" t="s">
        <v>52</v>
      </c>
      <c r="N13106" s="1" t="s">
        <v>53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0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13</v>
      </c>
      <c r="M13107" s="1" t="s">
        <v>91</v>
      </c>
      <c r="N13107" s="1" t="s">
        <v>92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6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2</v>
      </c>
      <c r="L13108" s="1" t="s">
        <v>13</v>
      </c>
      <c r="M13108" s="1" t="s">
        <v>75</v>
      </c>
      <c r="N13108" s="1" t="s">
        <v>76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0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1</v>
      </c>
      <c r="L13109" s="1" t="s">
        <v>24</v>
      </c>
      <c r="M13109" s="1" t="s">
        <v>111</v>
      </c>
      <c r="N13109" s="1" t="s">
        <v>112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6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3</v>
      </c>
      <c r="L13110" s="1" t="s">
        <v>24</v>
      </c>
      <c r="M13110" s="1" t="s">
        <v>57</v>
      </c>
      <c r="N13110" s="1" t="s">
        <v>58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8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2</v>
      </c>
      <c r="L13111" s="1" t="s">
        <v>20</v>
      </c>
      <c r="M13111" s="1" t="s">
        <v>107</v>
      </c>
      <c r="N13111" s="1" t="s">
        <v>108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0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1</v>
      </c>
      <c r="L13112" s="1" t="s">
        <v>31</v>
      </c>
      <c r="M13112" s="1" t="s">
        <v>32</v>
      </c>
      <c r="N13112" s="1" t="s">
        <v>33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1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2</v>
      </c>
      <c r="L13113" s="1" t="s">
        <v>13</v>
      </c>
      <c r="M13113" s="1" t="s">
        <v>42</v>
      </c>
      <c r="N13113" s="1" t="s">
        <v>43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0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2</v>
      </c>
      <c r="L13114" s="1" t="s">
        <v>20</v>
      </c>
      <c r="M13114" s="1" t="s">
        <v>63</v>
      </c>
      <c r="N13114" s="1" t="s">
        <v>64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2</v>
      </c>
      <c r="L13115" s="1" t="s">
        <v>13</v>
      </c>
      <c r="M13115" s="1" t="s">
        <v>14</v>
      </c>
      <c r="N13115" s="1" t="s">
        <v>15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5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1</v>
      </c>
      <c r="L13116" s="1" t="s">
        <v>20</v>
      </c>
      <c r="M13116" s="1" t="s">
        <v>28</v>
      </c>
      <c r="N13116" s="1" t="s">
        <v>29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5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3</v>
      </c>
      <c r="L13117" s="1" t="s">
        <v>24</v>
      </c>
      <c r="M13117" s="1" t="s">
        <v>111</v>
      </c>
      <c r="N13117" s="1" t="s">
        <v>112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67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2</v>
      </c>
      <c r="L13118" s="1" t="s">
        <v>24</v>
      </c>
      <c r="M13118" s="1" t="s">
        <v>85</v>
      </c>
      <c r="N13118" s="1" t="s">
        <v>86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3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2</v>
      </c>
      <c r="L13119" s="1" t="s">
        <v>24</v>
      </c>
      <c r="M13119" s="1" t="s">
        <v>94</v>
      </c>
      <c r="N13119" s="1" t="s">
        <v>95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47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13</v>
      </c>
      <c r="M13120" s="1" t="s">
        <v>17</v>
      </c>
      <c r="N13120" s="1" t="s">
        <v>18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19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1</v>
      </c>
      <c r="L13121" s="1" t="s">
        <v>20</v>
      </c>
      <c r="M13121" s="1" t="s">
        <v>21</v>
      </c>
      <c r="N13121" s="1" t="s">
        <v>22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7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2</v>
      </c>
      <c r="L13122" s="1" t="s">
        <v>20</v>
      </c>
      <c r="M13122" s="1" t="s">
        <v>28</v>
      </c>
      <c r="N13122" s="1" t="s">
        <v>29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4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2</v>
      </c>
      <c r="L13123" s="1" t="s">
        <v>31</v>
      </c>
      <c r="M13123" s="1" t="s">
        <v>32</v>
      </c>
      <c r="N13123" s="1" t="s">
        <v>33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9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1</v>
      </c>
      <c r="L13124" s="1" t="s">
        <v>31</v>
      </c>
      <c r="M13124" s="1" t="s">
        <v>39</v>
      </c>
      <c r="N13124" s="1" t="s">
        <v>40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7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3</v>
      </c>
      <c r="L13125" s="1" t="s">
        <v>13</v>
      </c>
      <c r="M13125" s="1" t="s">
        <v>17</v>
      </c>
      <c r="N13125" s="1" t="s">
        <v>18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7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1</v>
      </c>
      <c r="L13126" s="1" t="s">
        <v>20</v>
      </c>
      <c r="M13126" s="1" t="s">
        <v>88</v>
      </c>
      <c r="N13126" s="1" t="s">
        <v>89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1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3</v>
      </c>
      <c r="L13127" s="1" t="s">
        <v>13</v>
      </c>
      <c r="M13127" s="1" t="s">
        <v>82</v>
      </c>
      <c r="N13127" s="1" t="s">
        <v>83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7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2</v>
      </c>
      <c r="L13128" s="1" t="s">
        <v>20</v>
      </c>
      <c r="M13128" s="1" t="s">
        <v>28</v>
      </c>
      <c r="N13128" s="1" t="s">
        <v>29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69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1</v>
      </c>
      <c r="L13129" s="1" t="s">
        <v>31</v>
      </c>
      <c r="M13129" s="1" t="s">
        <v>39</v>
      </c>
      <c r="N13129" s="1" t="s">
        <v>40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1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1</v>
      </c>
      <c r="L13130" s="1" t="s">
        <v>13</v>
      </c>
      <c r="M13130" s="1" t="s">
        <v>52</v>
      </c>
      <c r="N13130" s="1" t="s">
        <v>53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18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2</v>
      </c>
      <c r="L13131" s="1" t="s">
        <v>24</v>
      </c>
      <c r="M13131" s="1" t="s">
        <v>111</v>
      </c>
      <c r="N13131" s="1" t="s">
        <v>112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6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1</v>
      </c>
      <c r="L13132" s="1" t="s">
        <v>31</v>
      </c>
      <c r="M13132" s="1" t="s">
        <v>67</v>
      </c>
      <c r="N13132" s="1" t="s">
        <v>68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58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2</v>
      </c>
      <c r="L13133" s="1" t="s">
        <v>20</v>
      </c>
      <c r="M13133" s="1" t="s">
        <v>107</v>
      </c>
      <c r="N13133" s="1" t="s">
        <v>108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1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3</v>
      </c>
      <c r="L13134" s="1" t="s">
        <v>13</v>
      </c>
      <c r="M13134" s="1" t="s">
        <v>82</v>
      </c>
      <c r="N13134" s="1" t="s">
        <v>83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1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1</v>
      </c>
      <c r="L13135" s="1" t="s">
        <v>13</v>
      </c>
      <c r="M13135" s="1" t="s">
        <v>52</v>
      </c>
      <c r="N13135" s="1" t="s">
        <v>53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1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2</v>
      </c>
      <c r="L13136" s="1" t="s">
        <v>24</v>
      </c>
      <c r="M13136" s="1" t="s">
        <v>36</v>
      </c>
      <c r="N13136" s="1" t="s">
        <v>37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2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3</v>
      </c>
      <c r="L13137" s="1" t="s">
        <v>20</v>
      </c>
      <c r="M13137" s="1" t="s">
        <v>63</v>
      </c>
      <c r="N13137" s="1" t="s">
        <v>64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3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2</v>
      </c>
      <c r="L13138" s="1" t="s">
        <v>24</v>
      </c>
      <c r="M13138" s="1" t="s">
        <v>94</v>
      </c>
      <c r="N13138" s="1" t="s">
        <v>95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3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1</v>
      </c>
      <c r="L13139" s="1" t="s">
        <v>24</v>
      </c>
      <c r="M13139" s="1" t="s">
        <v>25</v>
      </c>
      <c r="N13139" s="1" t="s">
        <v>26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6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2</v>
      </c>
      <c r="L13140" s="1" t="s">
        <v>13</v>
      </c>
      <c r="M13140" s="1" t="s">
        <v>75</v>
      </c>
      <c r="N13140" s="1" t="s">
        <v>76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1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13</v>
      </c>
      <c r="M13141" s="1" t="s">
        <v>82</v>
      </c>
      <c r="N13141" s="1" t="s">
        <v>83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6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1</v>
      </c>
      <c r="L13142" s="1" t="s">
        <v>31</v>
      </c>
      <c r="M13142" s="1" t="s">
        <v>67</v>
      </c>
      <c r="N13142" s="1" t="s">
        <v>68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48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3</v>
      </c>
      <c r="L13143" s="1" t="s">
        <v>20</v>
      </c>
      <c r="M13143" s="1" t="s">
        <v>49</v>
      </c>
      <c r="N13143" s="1" t="s">
        <v>50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38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1</v>
      </c>
      <c r="L13144" s="1" t="s">
        <v>13</v>
      </c>
      <c r="M13144" s="1" t="s">
        <v>14</v>
      </c>
      <c r="N13144" s="1" t="s">
        <v>15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6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2</v>
      </c>
      <c r="L13145" s="1" t="s">
        <v>13</v>
      </c>
      <c r="M13145" s="1" t="s">
        <v>75</v>
      </c>
      <c r="N13145" s="1" t="s">
        <v>76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87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1</v>
      </c>
      <c r="L13146" s="1" t="s">
        <v>20</v>
      </c>
      <c r="M13146" s="1" t="s">
        <v>88</v>
      </c>
      <c r="N13146" s="1" t="s">
        <v>89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29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3</v>
      </c>
      <c r="L13147" s="1" t="s">
        <v>13</v>
      </c>
      <c r="M13147" s="1" t="s">
        <v>14</v>
      </c>
      <c r="N13147" s="1" t="s">
        <v>15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6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2</v>
      </c>
      <c r="L13148" s="1" t="s">
        <v>13</v>
      </c>
      <c r="M13148" s="1" t="s">
        <v>75</v>
      </c>
      <c r="N13148" s="1" t="s">
        <v>76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6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1</v>
      </c>
      <c r="L13149" s="1" t="s">
        <v>31</v>
      </c>
      <c r="M13149" s="1" t="s">
        <v>67</v>
      </c>
      <c r="N13149" s="1" t="s">
        <v>68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58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2</v>
      </c>
      <c r="L13150" s="1" t="s">
        <v>20</v>
      </c>
      <c r="M13150" s="1" t="s">
        <v>107</v>
      </c>
      <c r="N13150" s="1" t="s">
        <v>108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0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1</v>
      </c>
      <c r="L13151" s="1" t="s">
        <v>31</v>
      </c>
      <c r="M13151" s="1" t="s">
        <v>71</v>
      </c>
      <c r="N13151" s="1" t="s">
        <v>72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1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1</v>
      </c>
      <c r="L13152" s="1" t="s">
        <v>13</v>
      </c>
      <c r="M13152" s="1" t="s">
        <v>52</v>
      </c>
      <c r="N13152" s="1" t="s">
        <v>53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6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2</v>
      </c>
      <c r="L13153" s="1" t="s">
        <v>13</v>
      </c>
      <c r="M13153" s="1" t="s">
        <v>75</v>
      </c>
      <c r="N13153" s="1" t="s">
        <v>76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9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1</v>
      </c>
      <c r="L13154" s="1" t="s">
        <v>31</v>
      </c>
      <c r="M13154" s="1" t="s">
        <v>39</v>
      </c>
      <c r="N13154" s="1" t="s">
        <v>40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7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3</v>
      </c>
      <c r="L13155" s="1" t="s">
        <v>24</v>
      </c>
      <c r="M13155" s="1" t="s">
        <v>36</v>
      </c>
      <c r="N13155" s="1" t="s">
        <v>37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1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3</v>
      </c>
      <c r="L13156" s="1" t="s">
        <v>13</v>
      </c>
      <c r="M13156" s="1" t="s">
        <v>42</v>
      </c>
      <c r="N13156" s="1" t="s">
        <v>43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78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1</v>
      </c>
      <c r="L13157" s="1" t="s">
        <v>31</v>
      </c>
      <c r="M13157" s="1" t="s">
        <v>79</v>
      </c>
      <c r="N13157" s="1" t="s">
        <v>80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4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3</v>
      </c>
      <c r="L13158" s="1" t="s">
        <v>24</v>
      </c>
      <c r="M13158" s="1" t="s">
        <v>45</v>
      </c>
      <c r="N13158" s="1" t="s">
        <v>46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1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3</v>
      </c>
      <c r="L13159" s="1" t="s">
        <v>13</v>
      </c>
      <c r="M13159" s="1" t="s">
        <v>82</v>
      </c>
      <c r="N13159" s="1" t="s">
        <v>83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5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1</v>
      </c>
      <c r="L13160" s="1" t="s">
        <v>13</v>
      </c>
      <c r="M13160" s="1" t="s">
        <v>17</v>
      </c>
      <c r="N13160" s="1" t="s">
        <v>18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8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2</v>
      </c>
      <c r="L13161" s="1" t="s">
        <v>20</v>
      </c>
      <c r="M13161" s="1" t="s">
        <v>107</v>
      </c>
      <c r="N13161" s="1" t="s">
        <v>108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47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3</v>
      </c>
      <c r="L13162" s="1" t="s">
        <v>13</v>
      </c>
      <c r="M13162" s="1" t="s">
        <v>17</v>
      </c>
      <c r="N13162" s="1" t="s">
        <v>18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57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3</v>
      </c>
      <c r="L13163" s="1" t="s">
        <v>20</v>
      </c>
      <c r="M13163" s="1" t="s">
        <v>101</v>
      </c>
      <c r="N13163" s="1" t="s">
        <v>102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3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2</v>
      </c>
      <c r="L13164" s="1" t="s">
        <v>13</v>
      </c>
      <c r="M13164" s="1" t="s">
        <v>52</v>
      </c>
      <c r="N13164" s="1" t="s">
        <v>53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47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3</v>
      </c>
      <c r="L13165" s="1" t="s">
        <v>13</v>
      </c>
      <c r="M13165" s="1" t="s">
        <v>17</v>
      </c>
      <c r="N13165" s="1" t="s">
        <v>18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6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2</v>
      </c>
      <c r="L13166" s="1" t="s">
        <v>13</v>
      </c>
      <c r="M13166" s="1" t="s">
        <v>17</v>
      </c>
      <c r="N13166" s="1" t="s">
        <v>18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3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2</v>
      </c>
      <c r="L13167" s="1" t="s">
        <v>13</v>
      </c>
      <c r="M13167" s="1" t="s">
        <v>52</v>
      </c>
      <c r="N13167" s="1" t="s">
        <v>53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87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1</v>
      </c>
      <c r="L13168" s="1" t="s">
        <v>20</v>
      </c>
      <c r="M13168" s="1" t="s">
        <v>88</v>
      </c>
      <c r="N13168" s="1" t="s">
        <v>89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5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1</v>
      </c>
      <c r="L13169" s="1" t="s">
        <v>24</v>
      </c>
      <c r="M13169" s="1" t="s">
        <v>36</v>
      </c>
      <c r="N13169" s="1" t="s">
        <v>37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5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2</v>
      </c>
      <c r="L13170" s="1" t="s">
        <v>31</v>
      </c>
      <c r="M13170" s="1" t="s">
        <v>39</v>
      </c>
      <c r="N13170" s="1" t="s">
        <v>40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4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1</v>
      </c>
      <c r="L13171" s="1" t="s">
        <v>24</v>
      </c>
      <c r="M13171" s="1" t="s">
        <v>85</v>
      </c>
      <c r="N13171" s="1" t="s">
        <v>86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87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1</v>
      </c>
      <c r="L13172" s="1" t="s">
        <v>20</v>
      </c>
      <c r="M13172" s="1" t="s">
        <v>88</v>
      </c>
      <c r="N13172" s="1" t="s">
        <v>89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3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3</v>
      </c>
      <c r="L13173" s="1" t="s">
        <v>13</v>
      </c>
      <c r="M13173" s="1" t="s">
        <v>75</v>
      </c>
      <c r="N13173" s="1" t="s">
        <v>76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30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1</v>
      </c>
      <c r="L13174" s="1" t="s">
        <v>31</v>
      </c>
      <c r="M13174" s="1" t="s">
        <v>32</v>
      </c>
      <c r="N13174" s="1" t="s">
        <v>33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1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13</v>
      </c>
      <c r="M13175" s="1" t="s">
        <v>42</v>
      </c>
      <c r="N13175" s="1" t="s">
        <v>43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3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2</v>
      </c>
      <c r="L13176" s="1" t="s">
        <v>31</v>
      </c>
      <c r="M13176" s="1" t="s">
        <v>71</v>
      </c>
      <c r="N13176" s="1" t="s">
        <v>72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87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1</v>
      </c>
      <c r="L13177" s="1" t="s">
        <v>20</v>
      </c>
      <c r="M13177" s="1" t="s">
        <v>88</v>
      </c>
      <c r="N13177" s="1" t="s">
        <v>89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6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2</v>
      </c>
      <c r="L13178" s="1" t="s">
        <v>13</v>
      </c>
      <c r="M13178" s="1" t="s">
        <v>17</v>
      </c>
      <c r="N13178" s="1" t="s">
        <v>18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7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3</v>
      </c>
      <c r="L13179" s="1" t="s">
        <v>13</v>
      </c>
      <c r="M13179" s="1" t="s">
        <v>17</v>
      </c>
      <c r="N13179" s="1" t="s">
        <v>18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0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2</v>
      </c>
      <c r="L13180" s="1" t="s">
        <v>20</v>
      </c>
      <c r="M13180" s="1" t="s">
        <v>63</v>
      </c>
      <c r="N13180" s="1" t="s">
        <v>64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3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2</v>
      </c>
      <c r="L13181" s="1" t="s">
        <v>31</v>
      </c>
      <c r="M13181" s="1" t="s">
        <v>71</v>
      </c>
      <c r="N13181" s="1" t="s">
        <v>72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1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2</v>
      </c>
      <c r="L13182" s="1" t="s">
        <v>31</v>
      </c>
      <c r="M13182" s="1" t="s">
        <v>121</v>
      </c>
      <c r="N13182" s="1" t="s">
        <v>122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6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1</v>
      </c>
      <c r="L13183" s="1" t="s">
        <v>13</v>
      </c>
      <c r="M13183" s="1" t="s">
        <v>127</v>
      </c>
      <c r="N13183" s="1" t="s">
        <v>128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2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1</v>
      </c>
      <c r="L13184" s="1" t="s">
        <v>24</v>
      </c>
      <c r="M13184" s="1" t="s">
        <v>104</v>
      </c>
      <c r="N13184" s="1" t="s">
        <v>105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97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3</v>
      </c>
      <c r="L13185" s="1" t="s">
        <v>20</v>
      </c>
      <c r="M13185" s="1" t="s">
        <v>98</v>
      </c>
      <c r="N13185" s="1" t="s">
        <v>99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6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1</v>
      </c>
      <c r="L13186" s="1" t="s">
        <v>13</v>
      </c>
      <c r="M13186" s="1" t="s">
        <v>127</v>
      </c>
      <c r="N13186" s="1" t="s">
        <v>128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57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20</v>
      </c>
      <c r="M13187" s="1" t="s">
        <v>101</v>
      </c>
      <c r="N13187" s="1" t="s">
        <v>102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30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1</v>
      </c>
      <c r="L13188" s="1" t="s">
        <v>31</v>
      </c>
      <c r="M13188" s="1" t="s">
        <v>32</v>
      </c>
      <c r="N13188" s="1" t="s">
        <v>33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97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3</v>
      </c>
      <c r="L13189" s="1" t="s">
        <v>20</v>
      </c>
      <c r="M13189" s="1" t="s">
        <v>98</v>
      </c>
      <c r="N13189" s="1" t="s">
        <v>99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3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2</v>
      </c>
      <c r="L13190" s="1" t="s">
        <v>31</v>
      </c>
      <c r="M13190" s="1" t="s">
        <v>67</v>
      </c>
      <c r="N13190" s="1" t="s">
        <v>68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6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2</v>
      </c>
      <c r="L13191" s="1" t="s">
        <v>20</v>
      </c>
      <c r="M13191" s="1" t="s">
        <v>88</v>
      </c>
      <c r="N13191" s="1" t="s">
        <v>89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6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13</v>
      </c>
      <c r="M13192" s="1" t="s">
        <v>52</v>
      </c>
      <c r="N13192" s="1" t="s">
        <v>53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0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2</v>
      </c>
      <c r="L13193" s="1" t="s">
        <v>20</v>
      </c>
      <c r="M13193" s="1" t="s">
        <v>101</v>
      </c>
      <c r="N13193" s="1" t="s">
        <v>102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5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3</v>
      </c>
      <c r="L13194" s="1" t="s">
        <v>24</v>
      </c>
      <c r="M13194" s="1" t="s">
        <v>111</v>
      </c>
      <c r="N13194" s="1" t="s">
        <v>112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19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1</v>
      </c>
      <c r="L13195" s="1" t="s">
        <v>20</v>
      </c>
      <c r="M13195" s="1" t="s">
        <v>21</v>
      </c>
      <c r="N13195" s="1" t="s">
        <v>22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5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1</v>
      </c>
      <c r="L13196" s="1" t="s">
        <v>20</v>
      </c>
      <c r="M13196" s="1" t="s">
        <v>28</v>
      </c>
      <c r="N13196" s="1" t="s">
        <v>29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1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2</v>
      </c>
      <c r="L13197" s="1" t="s">
        <v>31</v>
      </c>
      <c r="M13197" s="1" t="s">
        <v>121</v>
      </c>
      <c r="N13197" s="1" t="s">
        <v>122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5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2</v>
      </c>
      <c r="L13198" s="1" t="s">
        <v>20</v>
      </c>
      <c r="M13198" s="1" t="s">
        <v>98</v>
      </c>
      <c r="N13198" s="1" t="s">
        <v>99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9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3</v>
      </c>
      <c r="L13199" s="1" t="s">
        <v>13</v>
      </c>
      <c r="M13199" s="1" t="s">
        <v>127</v>
      </c>
      <c r="N13199" s="1" t="s">
        <v>128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3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3</v>
      </c>
      <c r="L13200" s="1" t="s">
        <v>13</v>
      </c>
      <c r="M13200" s="1" t="s">
        <v>75</v>
      </c>
      <c r="N13200" s="1" t="s">
        <v>76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8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2</v>
      </c>
      <c r="L13201" s="1" t="s">
        <v>20</v>
      </c>
      <c r="M13201" s="1" t="s">
        <v>107</v>
      </c>
      <c r="N13201" s="1" t="s">
        <v>108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1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13</v>
      </c>
      <c r="M13202" s="1" t="s">
        <v>82</v>
      </c>
      <c r="N13202" s="1" t="s">
        <v>83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6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1</v>
      </c>
      <c r="L13203" s="1" t="s">
        <v>20</v>
      </c>
      <c r="M13203" s="1" t="s">
        <v>107</v>
      </c>
      <c r="N13203" s="1" t="s">
        <v>108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69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1</v>
      </c>
      <c r="L13204" s="1" t="s">
        <v>31</v>
      </c>
      <c r="M13204" s="1" t="s">
        <v>39</v>
      </c>
      <c r="N13204" s="1" t="s">
        <v>40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38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3</v>
      </c>
      <c r="L13205" s="1" t="s">
        <v>31</v>
      </c>
      <c r="M13205" s="1" t="s">
        <v>39</v>
      </c>
      <c r="N13205" s="1" t="s">
        <v>40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5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1</v>
      </c>
      <c r="L13206" s="1" t="s">
        <v>20</v>
      </c>
      <c r="M13206" s="1" t="s">
        <v>28</v>
      </c>
      <c r="N13206" s="1" t="s">
        <v>29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30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1</v>
      </c>
      <c r="L13207" s="1" t="s">
        <v>31</v>
      </c>
      <c r="M13207" s="1" t="s">
        <v>32</v>
      </c>
      <c r="N13207" s="1" t="s">
        <v>33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5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1</v>
      </c>
      <c r="L13208" s="1" t="s">
        <v>24</v>
      </c>
      <c r="M13208" s="1" t="s">
        <v>36</v>
      </c>
      <c r="N13208" s="1" t="s">
        <v>37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1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2</v>
      </c>
      <c r="L13209" s="1" t="s">
        <v>31</v>
      </c>
      <c r="M13209" s="1" t="s">
        <v>121</v>
      </c>
      <c r="N13209" s="1" t="s">
        <v>122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48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1</v>
      </c>
      <c r="L13210" s="1" t="s">
        <v>24</v>
      </c>
      <c r="M13210" s="1" t="s">
        <v>45</v>
      </c>
      <c r="N13210" s="1" t="s">
        <v>46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3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2</v>
      </c>
      <c r="L13211" s="1" t="s">
        <v>31</v>
      </c>
      <c r="M13211" s="1" t="s">
        <v>67</v>
      </c>
      <c r="N13211" s="1" t="s">
        <v>68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19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1</v>
      </c>
      <c r="L13212" s="1" t="s">
        <v>20</v>
      </c>
      <c r="M13212" s="1" t="s">
        <v>21</v>
      </c>
      <c r="N13212" s="1" t="s">
        <v>22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5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2</v>
      </c>
      <c r="L13213" s="1" t="s">
        <v>20</v>
      </c>
      <c r="M13213" s="1" t="s">
        <v>49</v>
      </c>
      <c r="N13213" s="1" t="s">
        <v>50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4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2</v>
      </c>
      <c r="L13214" s="1" t="s">
        <v>24</v>
      </c>
      <c r="M13214" s="1" t="s">
        <v>25</v>
      </c>
      <c r="N13214" s="1" t="s">
        <v>26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4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2</v>
      </c>
      <c r="L13215" s="1" t="s">
        <v>31</v>
      </c>
      <c r="M13215" s="1" t="s">
        <v>32</v>
      </c>
      <c r="N13215" s="1" t="s">
        <v>33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48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3</v>
      </c>
      <c r="L13216" s="1" t="s">
        <v>20</v>
      </c>
      <c r="M13216" s="1" t="s">
        <v>49</v>
      </c>
      <c r="N13216" s="1" t="s">
        <v>50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1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1</v>
      </c>
      <c r="L13217" s="1" t="s">
        <v>13</v>
      </c>
      <c r="M13217" s="1" t="s">
        <v>52</v>
      </c>
      <c r="N13217" s="1" t="s">
        <v>53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4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1</v>
      </c>
      <c r="L13218" s="1" t="s">
        <v>31</v>
      </c>
      <c r="M13218" s="1" t="s">
        <v>121</v>
      </c>
      <c r="N13218" s="1" t="s">
        <v>122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5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1</v>
      </c>
      <c r="L13219" s="1" t="s">
        <v>24</v>
      </c>
      <c r="M13219" s="1" t="s">
        <v>36</v>
      </c>
      <c r="N13219" s="1" t="s">
        <v>37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3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2</v>
      </c>
      <c r="L13220" s="1" t="s">
        <v>24</v>
      </c>
      <c r="M13220" s="1" t="s">
        <v>94</v>
      </c>
      <c r="N13220" s="1" t="s">
        <v>95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29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3</v>
      </c>
      <c r="L13221" s="1" t="s">
        <v>13</v>
      </c>
      <c r="M13221" s="1" t="s">
        <v>14</v>
      </c>
      <c r="N13221" s="1" t="s">
        <v>15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3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2</v>
      </c>
      <c r="L13222" s="1" t="s">
        <v>31</v>
      </c>
      <c r="M13222" s="1" t="s">
        <v>71</v>
      </c>
      <c r="N13222" s="1" t="s">
        <v>72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19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1</v>
      </c>
      <c r="L13223" s="1" t="s">
        <v>20</v>
      </c>
      <c r="M13223" s="1" t="s">
        <v>63</v>
      </c>
      <c r="N13223" s="1" t="s">
        <v>64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6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1</v>
      </c>
      <c r="L13224" s="1" t="s">
        <v>24</v>
      </c>
      <c r="M13224" s="1" t="s">
        <v>57</v>
      </c>
      <c r="N13224" s="1" t="s">
        <v>58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1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13</v>
      </c>
      <c r="M13225" s="1" t="s">
        <v>82</v>
      </c>
      <c r="N13225" s="1" t="s">
        <v>83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17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3</v>
      </c>
      <c r="L13226" s="1" t="s">
        <v>24</v>
      </c>
      <c r="M13226" s="1" t="s">
        <v>36</v>
      </c>
      <c r="N13226" s="1" t="s">
        <v>37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38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3</v>
      </c>
      <c r="L13227" s="1" t="s">
        <v>31</v>
      </c>
      <c r="M13227" s="1" t="s">
        <v>39</v>
      </c>
      <c r="N13227" s="1" t="s">
        <v>40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4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2</v>
      </c>
      <c r="L13228" s="1" t="s">
        <v>24</v>
      </c>
      <c r="M13228" s="1" t="s">
        <v>25</v>
      </c>
      <c r="N13228" s="1" t="s">
        <v>26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3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3</v>
      </c>
      <c r="L13229" s="1" t="s">
        <v>13</v>
      </c>
      <c r="M13229" s="1" t="s">
        <v>75</v>
      </c>
      <c r="N13229" s="1" t="s">
        <v>76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6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1</v>
      </c>
      <c r="L13230" s="1" t="s">
        <v>24</v>
      </c>
      <c r="M13230" s="1" t="s">
        <v>57</v>
      </c>
      <c r="N13230" s="1" t="s">
        <v>58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59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1</v>
      </c>
      <c r="L13231" s="1" t="s">
        <v>20</v>
      </c>
      <c r="M13231" s="1" t="s">
        <v>60</v>
      </c>
      <c r="N13231" s="1" t="s">
        <v>61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1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1</v>
      </c>
      <c r="L13232" s="1" t="s">
        <v>13</v>
      </c>
      <c r="M13232" s="1" t="s">
        <v>52</v>
      </c>
      <c r="N13232" s="1" t="s">
        <v>53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5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1</v>
      </c>
      <c r="L13233" s="1" t="s">
        <v>20</v>
      </c>
      <c r="M13233" s="1" t="s">
        <v>28</v>
      </c>
      <c r="N13233" s="1" t="s">
        <v>29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6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2</v>
      </c>
      <c r="L13234" s="1" t="s">
        <v>13</v>
      </c>
      <c r="M13234" s="1" t="s">
        <v>17</v>
      </c>
      <c r="N13234" s="1" t="s">
        <v>18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5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1</v>
      </c>
      <c r="L13235" s="1" t="s">
        <v>20</v>
      </c>
      <c r="M13235" s="1" t="s">
        <v>28</v>
      </c>
      <c r="N13235" s="1" t="s">
        <v>29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90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3</v>
      </c>
      <c r="L13236" s="1" t="s">
        <v>13</v>
      </c>
      <c r="M13236" s="1" t="s">
        <v>91</v>
      </c>
      <c r="N13236" s="1" t="s">
        <v>92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29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3</v>
      </c>
      <c r="L13237" s="1" t="s">
        <v>13</v>
      </c>
      <c r="M13237" s="1" t="s">
        <v>14</v>
      </c>
      <c r="N13237" s="1" t="s">
        <v>15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6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1</v>
      </c>
      <c r="L13238" s="1" t="s">
        <v>24</v>
      </c>
      <c r="M13238" s="1" t="s">
        <v>57</v>
      </c>
      <c r="N13238" s="1" t="s">
        <v>58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6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1</v>
      </c>
      <c r="L13239" s="1" t="s">
        <v>20</v>
      </c>
      <c r="M13239" s="1" t="s">
        <v>107</v>
      </c>
      <c r="N13239" s="1" t="s">
        <v>108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30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1</v>
      </c>
      <c r="L13240" s="1" t="s">
        <v>31</v>
      </c>
      <c r="M13240" s="1" t="s">
        <v>32</v>
      </c>
      <c r="N13240" s="1" t="s">
        <v>33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38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3</v>
      </c>
      <c r="L13241" s="1" t="s">
        <v>31</v>
      </c>
      <c r="M13241" s="1" t="s">
        <v>39</v>
      </c>
      <c r="N13241" s="1" t="s">
        <v>40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47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3</v>
      </c>
      <c r="L13242" s="1" t="s">
        <v>13</v>
      </c>
      <c r="M13242" s="1" t="s">
        <v>17</v>
      </c>
      <c r="N13242" s="1" t="s">
        <v>18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4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3</v>
      </c>
      <c r="L13243" s="1" t="s">
        <v>24</v>
      </c>
      <c r="M13243" s="1" t="s">
        <v>45</v>
      </c>
      <c r="N13243" s="1" t="s">
        <v>46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69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1</v>
      </c>
      <c r="L13244" s="1" t="s">
        <v>31</v>
      </c>
      <c r="M13244" s="1" t="s">
        <v>39</v>
      </c>
      <c r="N13244" s="1" t="s">
        <v>40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1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3</v>
      </c>
      <c r="L13245" s="1" t="s">
        <v>24</v>
      </c>
      <c r="M13245" s="1" t="s">
        <v>162</v>
      </c>
      <c r="N13245" s="1" t="s">
        <v>163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3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2</v>
      </c>
      <c r="L13246" s="1" t="s">
        <v>31</v>
      </c>
      <c r="M13246" s="1" t="s">
        <v>71</v>
      </c>
      <c r="N13246" s="1" t="s">
        <v>72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6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2</v>
      </c>
      <c r="L13247" s="1" t="s">
        <v>13</v>
      </c>
      <c r="M13247" s="1" t="s">
        <v>17</v>
      </c>
      <c r="N13247" s="1" t="s">
        <v>18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19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1</v>
      </c>
      <c r="L13248" s="1" t="s">
        <v>20</v>
      </c>
      <c r="M13248" s="1" t="s">
        <v>21</v>
      </c>
      <c r="N13248" s="1" t="s">
        <v>22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87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1</v>
      </c>
      <c r="L13249" s="1" t="s">
        <v>20</v>
      </c>
      <c r="M13249" s="1" t="s">
        <v>88</v>
      </c>
      <c r="N13249" s="1" t="s">
        <v>89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2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1</v>
      </c>
      <c r="L13250" s="1" t="s">
        <v>24</v>
      </c>
      <c r="M13250" s="1" t="s">
        <v>104</v>
      </c>
      <c r="N13250" s="1" t="s">
        <v>105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30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1</v>
      </c>
      <c r="L13251" s="1" t="s">
        <v>31</v>
      </c>
      <c r="M13251" s="1" t="s">
        <v>32</v>
      </c>
      <c r="N13251" s="1" t="s">
        <v>33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5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2</v>
      </c>
      <c r="L13252" s="1" t="s">
        <v>31</v>
      </c>
      <c r="M13252" s="1" t="s">
        <v>39</v>
      </c>
      <c r="N13252" s="1" t="s">
        <v>40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8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2</v>
      </c>
      <c r="L13253" s="1" t="s">
        <v>20</v>
      </c>
      <c r="M13253" s="1" t="s">
        <v>107</v>
      </c>
      <c r="N13253" s="1" t="s">
        <v>108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0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1</v>
      </c>
      <c r="L13254" s="1" t="s">
        <v>31</v>
      </c>
      <c r="M13254" s="1" t="s">
        <v>32</v>
      </c>
      <c r="N13254" s="1" t="s">
        <v>33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7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1</v>
      </c>
      <c r="L13255" s="1" t="s">
        <v>20</v>
      </c>
      <c r="M13255" s="1" t="s">
        <v>88</v>
      </c>
      <c r="N13255" s="1" t="s">
        <v>89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2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1</v>
      </c>
      <c r="L13256" s="1" t="s">
        <v>24</v>
      </c>
      <c r="M13256" s="1" t="s">
        <v>104</v>
      </c>
      <c r="N13256" s="1" t="s">
        <v>105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0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1</v>
      </c>
      <c r="L13257" s="1" t="s">
        <v>31</v>
      </c>
      <c r="M13257" s="1" t="s">
        <v>32</v>
      </c>
      <c r="N13257" s="1" t="s">
        <v>33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67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2</v>
      </c>
      <c r="L13258" s="1" t="s">
        <v>24</v>
      </c>
      <c r="M13258" s="1" t="s">
        <v>85</v>
      </c>
      <c r="N13258" s="1" t="s">
        <v>86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4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3</v>
      </c>
      <c r="L13259" s="1" t="s">
        <v>24</v>
      </c>
      <c r="M13259" s="1" t="s">
        <v>45</v>
      </c>
      <c r="N13259" s="1" t="s">
        <v>46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69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1</v>
      </c>
      <c r="L13260" s="1" t="s">
        <v>31</v>
      </c>
      <c r="M13260" s="1" t="s">
        <v>39</v>
      </c>
      <c r="N13260" s="1" t="s">
        <v>40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6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2</v>
      </c>
      <c r="L13261" s="1" t="s">
        <v>13</v>
      </c>
      <c r="M13261" s="1" t="s">
        <v>17</v>
      </c>
      <c r="N13261" s="1" t="s">
        <v>18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2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3</v>
      </c>
      <c r="L13262" s="1" t="s">
        <v>31</v>
      </c>
      <c r="M13262" s="1" t="s">
        <v>79</v>
      </c>
      <c r="N13262" s="1" t="s">
        <v>80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100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2</v>
      </c>
      <c r="L13263" s="1" t="s">
        <v>20</v>
      </c>
      <c r="M13263" s="1" t="s">
        <v>101</v>
      </c>
      <c r="N13263" s="1" t="s">
        <v>102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1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2</v>
      </c>
      <c r="L13264" s="1" t="s">
        <v>24</v>
      </c>
      <c r="M13264" s="1" t="s">
        <v>36</v>
      </c>
      <c r="N13264" s="1" t="s">
        <v>37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100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2</v>
      </c>
      <c r="L13265" s="1" t="s">
        <v>20</v>
      </c>
      <c r="M13265" s="1" t="s">
        <v>101</v>
      </c>
      <c r="N13265" s="1" t="s">
        <v>102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59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2</v>
      </c>
      <c r="L13266" s="1" t="s">
        <v>13</v>
      </c>
      <c r="M13266" s="1" t="s">
        <v>91</v>
      </c>
      <c r="N13266" s="1" t="s">
        <v>92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10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1</v>
      </c>
      <c r="L13267" s="1" t="s">
        <v>24</v>
      </c>
      <c r="M13267" s="1" t="s">
        <v>111</v>
      </c>
      <c r="N13267" s="1" t="s">
        <v>112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09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1</v>
      </c>
      <c r="L13268" s="1" t="s">
        <v>13</v>
      </c>
      <c r="M13268" s="1" t="s">
        <v>91</v>
      </c>
      <c r="N13268" s="1" t="s">
        <v>92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3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2</v>
      </c>
      <c r="L13269" s="1" t="s">
        <v>24</v>
      </c>
      <c r="M13269" s="1" t="s">
        <v>94</v>
      </c>
      <c r="N13269" s="1" t="s">
        <v>95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87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1</v>
      </c>
      <c r="L13270" s="1" t="s">
        <v>20</v>
      </c>
      <c r="M13270" s="1" t="s">
        <v>88</v>
      </c>
      <c r="N13270" s="1" t="s">
        <v>89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1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2</v>
      </c>
      <c r="L13271" s="1" t="s">
        <v>24</v>
      </c>
      <c r="M13271" s="1" t="s">
        <v>36</v>
      </c>
      <c r="N13271" s="1" t="s">
        <v>37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4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2</v>
      </c>
      <c r="L13272" s="1" t="s">
        <v>24</v>
      </c>
      <c r="M13272" s="1" t="s">
        <v>25</v>
      </c>
      <c r="N13272" s="1" t="s">
        <v>26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47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3</v>
      </c>
      <c r="L13273" s="1" t="s">
        <v>13</v>
      </c>
      <c r="M13273" s="1" t="s">
        <v>17</v>
      </c>
      <c r="N13273" s="1" t="s">
        <v>18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4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2</v>
      </c>
      <c r="L13274" s="1" t="s">
        <v>24</v>
      </c>
      <c r="M13274" s="1" t="s">
        <v>57</v>
      </c>
      <c r="N13274" s="1" t="s">
        <v>58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0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1</v>
      </c>
      <c r="L13275" s="1" t="s">
        <v>31</v>
      </c>
      <c r="M13275" s="1" t="s">
        <v>71</v>
      </c>
      <c r="N13275" s="1" t="s">
        <v>72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7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1</v>
      </c>
      <c r="L13276" s="1" t="s">
        <v>20</v>
      </c>
      <c r="M13276" s="1" t="s">
        <v>88</v>
      </c>
      <c r="N13276" s="1" t="s">
        <v>89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9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3</v>
      </c>
      <c r="L13277" s="1" t="s">
        <v>13</v>
      </c>
      <c r="M13277" s="1" t="s">
        <v>14</v>
      </c>
      <c r="N13277" s="1" t="s">
        <v>15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1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1</v>
      </c>
      <c r="L13278" s="1" t="s">
        <v>13</v>
      </c>
      <c r="M13278" s="1" t="s">
        <v>52</v>
      </c>
      <c r="N13278" s="1" t="s">
        <v>53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3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2</v>
      </c>
      <c r="L13279" s="1" t="s">
        <v>13</v>
      </c>
      <c r="M13279" s="1" t="s">
        <v>52</v>
      </c>
      <c r="N13279" s="1" t="s">
        <v>53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5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2</v>
      </c>
      <c r="L13280" s="1" t="s">
        <v>20</v>
      </c>
      <c r="M13280" s="1" t="s">
        <v>98</v>
      </c>
      <c r="N13280" s="1" t="s">
        <v>99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7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2</v>
      </c>
      <c r="L13281" s="1" t="s">
        <v>20</v>
      </c>
      <c r="M13281" s="1" t="s">
        <v>28</v>
      </c>
      <c r="N13281" s="1" t="s">
        <v>29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6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2</v>
      </c>
      <c r="L13282" s="1" t="s">
        <v>13</v>
      </c>
      <c r="M13282" s="1" t="s">
        <v>75</v>
      </c>
      <c r="N13282" s="1" t="s">
        <v>76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5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1</v>
      </c>
      <c r="L13283" s="1" t="s">
        <v>24</v>
      </c>
      <c r="M13283" s="1" t="s">
        <v>36</v>
      </c>
      <c r="N13283" s="1" t="s">
        <v>37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4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1</v>
      </c>
      <c r="L13284" s="1" t="s">
        <v>24</v>
      </c>
      <c r="M13284" s="1" t="s">
        <v>85</v>
      </c>
      <c r="N13284" s="1" t="s">
        <v>86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4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3</v>
      </c>
      <c r="L13285" s="1" t="s">
        <v>24</v>
      </c>
      <c r="M13285" s="1" t="s">
        <v>45</v>
      </c>
      <c r="N13285" s="1" t="s">
        <v>46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2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3</v>
      </c>
      <c r="L13286" s="1" t="s">
        <v>20</v>
      </c>
      <c r="M13286" s="1" t="s">
        <v>63</v>
      </c>
      <c r="N13286" s="1" t="s">
        <v>64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19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1</v>
      </c>
      <c r="L13287" s="1" t="s">
        <v>20</v>
      </c>
      <c r="M13287" s="1" t="s">
        <v>21</v>
      </c>
      <c r="N13287" s="1" t="s">
        <v>22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38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3</v>
      </c>
      <c r="L13288" s="1" t="s">
        <v>31</v>
      </c>
      <c r="M13288" s="1" t="s">
        <v>39</v>
      </c>
      <c r="N13288" s="1" t="s">
        <v>40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29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3</v>
      </c>
      <c r="L13289" s="1" t="s">
        <v>13</v>
      </c>
      <c r="M13289" s="1" t="s">
        <v>14</v>
      </c>
      <c r="N13289" s="1" t="s">
        <v>15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5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3</v>
      </c>
      <c r="L13290" s="1" t="s">
        <v>24</v>
      </c>
      <c r="M13290" s="1" t="s">
        <v>94</v>
      </c>
      <c r="N13290" s="1" t="s">
        <v>95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87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1</v>
      </c>
      <c r="L13291" s="1" t="s">
        <v>20</v>
      </c>
      <c r="M13291" s="1" t="s">
        <v>88</v>
      </c>
      <c r="N13291" s="1" t="s">
        <v>89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09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1</v>
      </c>
      <c r="L13292" s="1" t="s">
        <v>13</v>
      </c>
      <c r="M13292" s="1" t="s">
        <v>91</v>
      </c>
      <c r="N13292" s="1" t="s">
        <v>92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30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1</v>
      </c>
      <c r="L13293" s="1" t="s">
        <v>31</v>
      </c>
      <c r="M13293" s="1" t="s">
        <v>32</v>
      </c>
      <c r="N13293" s="1" t="s">
        <v>33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5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2</v>
      </c>
      <c r="L13294" s="1" t="s">
        <v>31</v>
      </c>
      <c r="M13294" s="1" t="s">
        <v>39</v>
      </c>
      <c r="N13294" s="1" t="s">
        <v>40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4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2</v>
      </c>
      <c r="L13295" s="1" t="s">
        <v>24</v>
      </c>
      <c r="M13295" s="1" t="s">
        <v>25</v>
      </c>
      <c r="N13295" s="1" t="s">
        <v>26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4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2</v>
      </c>
      <c r="L13296" s="1" t="s">
        <v>24</v>
      </c>
      <c r="M13296" s="1" t="s">
        <v>25</v>
      </c>
      <c r="N13296" s="1" t="s">
        <v>26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69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1</v>
      </c>
      <c r="L13297" s="1" t="s">
        <v>31</v>
      </c>
      <c r="M13297" s="1" t="s">
        <v>39</v>
      </c>
      <c r="N13297" s="1" t="s">
        <v>40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1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2</v>
      </c>
      <c r="L13298" s="1" t="s">
        <v>31</v>
      </c>
      <c r="M13298" s="1" t="s">
        <v>121</v>
      </c>
      <c r="N13298" s="1" t="s">
        <v>122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19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1</v>
      </c>
      <c r="L13299" s="1" t="s">
        <v>20</v>
      </c>
      <c r="M13299" s="1" t="s">
        <v>21</v>
      </c>
      <c r="N13299" s="1" t="s">
        <v>22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18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2</v>
      </c>
      <c r="L13300" s="1" t="s">
        <v>24</v>
      </c>
      <c r="M13300" s="1" t="s">
        <v>111</v>
      </c>
      <c r="N13300" s="1" t="s">
        <v>112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6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2</v>
      </c>
      <c r="L13301" s="1" t="s">
        <v>20</v>
      </c>
      <c r="M13301" s="1" t="s">
        <v>88</v>
      </c>
      <c r="N13301" s="1" t="s">
        <v>89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4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2</v>
      </c>
      <c r="L13302" s="1" t="s">
        <v>24</v>
      </c>
      <c r="M13302" s="1" t="s">
        <v>25</v>
      </c>
      <c r="N13302" s="1" t="s">
        <v>26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17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3</v>
      </c>
      <c r="L13303" s="1" t="s">
        <v>24</v>
      </c>
      <c r="M13303" s="1" t="s">
        <v>36</v>
      </c>
      <c r="N13303" s="1" t="s">
        <v>37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30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1</v>
      </c>
      <c r="L13304" s="1" t="s">
        <v>31</v>
      </c>
      <c r="M13304" s="1" t="s">
        <v>32</v>
      </c>
      <c r="N13304" s="1" t="s">
        <v>33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4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2</v>
      </c>
      <c r="L13305" s="1" t="s">
        <v>13</v>
      </c>
      <c r="M13305" s="1" t="s">
        <v>127</v>
      </c>
      <c r="N13305" s="1" t="s">
        <v>128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5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1</v>
      </c>
      <c r="L13306" s="1" t="s">
        <v>20</v>
      </c>
      <c r="M13306" s="1" t="s">
        <v>28</v>
      </c>
      <c r="N13306" s="1" t="s">
        <v>29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78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1</v>
      </c>
      <c r="L13307" s="1" t="s">
        <v>31</v>
      </c>
      <c r="M13307" s="1" t="s">
        <v>79</v>
      </c>
      <c r="N13307" s="1" t="s">
        <v>80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4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2</v>
      </c>
      <c r="L13308" s="1" t="s">
        <v>24</v>
      </c>
      <c r="M13308" s="1" t="s">
        <v>57</v>
      </c>
      <c r="N13308" s="1" t="s">
        <v>58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70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1</v>
      </c>
      <c r="L13309" s="1" t="s">
        <v>31</v>
      </c>
      <c r="M13309" s="1" t="s">
        <v>71</v>
      </c>
      <c r="N13309" s="1" t="s">
        <v>72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6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1</v>
      </c>
      <c r="L13310" s="1" t="s">
        <v>31</v>
      </c>
      <c r="M13310" s="1" t="s">
        <v>67</v>
      </c>
      <c r="N13310" s="1" t="s">
        <v>68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38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1</v>
      </c>
      <c r="L13311" s="1" t="s">
        <v>13</v>
      </c>
      <c r="M13311" s="1" t="s">
        <v>14</v>
      </c>
      <c r="N13311" s="1" t="s">
        <v>15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1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2</v>
      </c>
      <c r="L13312" s="1" t="s">
        <v>24</v>
      </c>
      <c r="M13312" s="1" t="s">
        <v>36</v>
      </c>
      <c r="N13312" s="1" t="s">
        <v>37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78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1</v>
      </c>
      <c r="L13313" s="1" t="s">
        <v>31</v>
      </c>
      <c r="M13313" s="1" t="s">
        <v>79</v>
      </c>
      <c r="N13313" s="1" t="s">
        <v>80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6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2</v>
      </c>
      <c r="L13314" s="1" t="s">
        <v>20</v>
      </c>
      <c r="M13314" s="1" t="s">
        <v>88</v>
      </c>
      <c r="N13314" s="1" t="s">
        <v>89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6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2</v>
      </c>
      <c r="L13315" s="1" t="s">
        <v>13</v>
      </c>
      <c r="M13315" s="1" t="s">
        <v>75</v>
      </c>
      <c r="N13315" s="1" t="s">
        <v>76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3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3</v>
      </c>
      <c r="L13316" s="1" t="s">
        <v>24</v>
      </c>
      <c r="M13316" s="1" t="s">
        <v>104</v>
      </c>
      <c r="N13316" s="1" t="s">
        <v>105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38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3</v>
      </c>
      <c r="L13317" s="1" t="s">
        <v>31</v>
      </c>
      <c r="M13317" s="1" t="s">
        <v>39</v>
      </c>
      <c r="N13317" s="1" t="s">
        <v>40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57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3</v>
      </c>
      <c r="L13318" s="1" t="s">
        <v>20</v>
      </c>
      <c r="M13318" s="1" t="s">
        <v>101</v>
      </c>
      <c r="N13318" s="1" t="s">
        <v>102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1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13</v>
      </c>
      <c r="M13319" s="1" t="s">
        <v>82</v>
      </c>
      <c r="N13319" s="1" t="s">
        <v>83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5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2</v>
      </c>
      <c r="L13320" s="1" t="s">
        <v>20</v>
      </c>
      <c r="M13320" s="1" t="s">
        <v>98</v>
      </c>
      <c r="N13320" s="1" t="s">
        <v>99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5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1</v>
      </c>
      <c r="L13321" s="1" t="s">
        <v>20</v>
      </c>
      <c r="M13321" s="1" t="s">
        <v>28</v>
      </c>
      <c r="N13321" s="1" t="s">
        <v>29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7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20</v>
      </c>
      <c r="M13322" s="1" t="s">
        <v>101</v>
      </c>
      <c r="N13322" s="1" t="s">
        <v>102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3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3</v>
      </c>
      <c r="L13323" s="1" t="s">
        <v>13</v>
      </c>
      <c r="M13323" s="1" t="s">
        <v>75</v>
      </c>
      <c r="N13323" s="1" t="s">
        <v>76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4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2</v>
      </c>
      <c r="L13324" s="1" t="s">
        <v>31</v>
      </c>
      <c r="M13324" s="1" t="s">
        <v>32</v>
      </c>
      <c r="N13324" s="1" t="s">
        <v>33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1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13</v>
      </c>
      <c r="M13325" s="1" t="s">
        <v>82</v>
      </c>
      <c r="N13325" s="1" t="s">
        <v>83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4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3</v>
      </c>
      <c r="L13326" s="1" t="s">
        <v>24</v>
      </c>
      <c r="M13326" s="1" t="s">
        <v>25</v>
      </c>
      <c r="N13326" s="1" t="s">
        <v>26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5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1</v>
      </c>
      <c r="L13327" s="1" t="s">
        <v>20</v>
      </c>
      <c r="M13327" s="1" t="s">
        <v>28</v>
      </c>
      <c r="N13327" s="1" t="s">
        <v>29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38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3</v>
      </c>
      <c r="L13328" s="1" t="s">
        <v>31</v>
      </c>
      <c r="M13328" s="1" t="s">
        <v>39</v>
      </c>
      <c r="N13328" s="1" t="s">
        <v>40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70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1</v>
      </c>
      <c r="L13329" s="1" t="s">
        <v>31</v>
      </c>
      <c r="M13329" s="1" t="s">
        <v>71</v>
      </c>
      <c r="N13329" s="1" t="s">
        <v>72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6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2</v>
      </c>
      <c r="L13330" s="1" t="s">
        <v>13</v>
      </c>
      <c r="M13330" s="1" t="s">
        <v>17</v>
      </c>
      <c r="N13330" s="1" t="s">
        <v>18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09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1</v>
      </c>
      <c r="L13331" s="1" t="s">
        <v>13</v>
      </c>
      <c r="M13331" s="1" t="s">
        <v>91</v>
      </c>
      <c r="N13331" s="1" t="s">
        <v>92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30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1</v>
      </c>
      <c r="L13332" s="1" t="s">
        <v>31</v>
      </c>
      <c r="M13332" s="1" t="s">
        <v>32</v>
      </c>
      <c r="N13332" s="1" t="s">
        <v>33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47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13</v>
      </c>
      <c r="M13333" s="1" t="s">
        <v>17</v>
      </c>
      <c r="N13333" s="1" t="s">
        <v>18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59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2</v>
      </c>
      <c r="L13334" s="1" t="s">
        <v>13</v>
      </c>
      <c r="M13334" s="1" t="s">
        <v>91</v>
      </c>
      <c r="N13334" s="1" t="s">
        <v>92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38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1</v>
      </c>
      <c r="L13335" s="1" t="s">
        <v>13</v>
      </c>
      <c r="M13335" s="1" t="s">
        <v>14</v>
      </c>
      <c r="N13335" s="1" t="s">
        <v>15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40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2</v>
      </c>
      <c r="L13336" s="1" t="s">
        <v>24</v>
      </c>
      <c r="M13336" s="1" t="s">
        <v>45</v>
      </c>
      <c r="N13336" s="1" t="s">
        <v>46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3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2</v>
      </c>
      <c r="L13337" s="1" t="s">
        <v>24</v>
      </c>
      <c r="M13337" s="1" t="s">
        <v>94</v>
      </c>
      <c r="N13337" s="1" t="s">
        <v>95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3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1</v>
      </c>
      <c r="L13338" s="1" t="s">
        <v>24</v>
      </c>
      <c r="M13338" s="1" t="s">
        <v>25</v>
      </c>
      <c r="N13338" s="1" t="s">
        <v>26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5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2</v>
      </c>
      <c r="L13339" s="1" t="s">
        <v>31</v>
      </c>
      <c r="M13339" s="1" t="s">
        <v>39</v>
      </c>
      <c r="N13339" s="1" t="s">
        <v>40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1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3</v>
      </c>
      <c r="L13340" s="1" t="s">
        <v>13</v>
      </c>
      <c r="M13340" s="1" t="s">
        <v>82</v>
      </c>
      <c r="N13340" s="1" t="s">
        <v>83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7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2</v>
      </c>
      <c r="L13341" s="1" t="s">
        <v>20</v>
      </c>
      <c r="M13341" s="1" t="s">
        <v>28</v>
      </c>
      <c r="N13341" s="1" t="s">
        <v>29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1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2</v>
      </c>
      <c r="L13342" s="1" t="s">
        <v>31</v>
      </c>
      <c r="M13342" s="1" t="s">
        <v>121</v>
      </c>
      <c r="N13342" s="1" t="s">
        <v>122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87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1</v>
      </c>
      <c r="L13343" s="1" t="s">
        <v>20</v>
      </c>
      <c r="M13343" s="1" t="s">
        <v>88</v>
      </c>
      <c r="N13343" s="1" t="s">
        <v>89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29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3</v>
      </c>
      <c r="L13344" s="1" t="s">
        <v>13</v>
      </c>
      <c r="M13344" s="1" t="s">
        <v>14</v>
      </c>
      <c r="N13344" s="1" t="s">
        <v>15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37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3</v>
      </c>
      <c r="M13345" s="1" t="s">
        <v>42</v>
      </c>
      <c r="N13345" s="1" t="s">
        <v>43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19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1</v>
      </c>
      <c r="L13346" s="1" t="s">
        <v>20</v>
      </c>
      <c r="M13346" s="1" t="s">
        <v>63</v>
      </c>
      <c r="N13346" s="1" t="s">
        <v>64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6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2</v>
      </c>
      <c r="L13347" s="1" t="s">
        <v>13</v>
      </c>
      <c r="M13347" s="1" t="s">
        <v>75</v>
      </c>
      <c r="N13347" s="1" t="s">
        <v>76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3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3</v>
      </c>
      <c r="L13348" s="1" t="s">
        <v>13</v>
      </c>
      <c r="M13348" s="1" t="s">
        <v>75</v>
      </c>
      <c r="N13348" s="1" t="s">
        <v>76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6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1</v>
      </c>
      <c r="L13349" s="1" t="s">
        <v>31</v>
      </c>
      <c r="M13349" s="1" t="s">
        <v>67</v>
      </c>
      <c r="N13349" s="1" t="s">
        <v>68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6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1</v>
      </c>
      <c r="L13350" s="1" t="s">
        <v>24</v>
      </c>
      <c r="M13350" s="1" t="s">
        <v>57</v>
      </c>
      <c r="N13350" s="1" t="s">
        <v>58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69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1</v>
      </c>
      <c r="L13351" s="1" t="s">
        <v>24</v>
      </c>
      <c r="M13351" s="1" t="s">
        <v>94</v>
      </c>
      <c r="N13351" s="1" t="s">
        <v>95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3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2</v>
      </c>
      <c r="L13352" s="1" t="s">
        <v>24</v>
      </c>
      <c r="M13352" s="1" t="s">
        <v>94</v>
      </c>
      <c r="N13352" s="1" t="s">
        <v>95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4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1</v>
      </c>
      <c r="L13353" s="1" t="s">
        <v>24</v>
      </c>
      <c r="M13353" s="1" t="s">
        <v>85</v>
      </c>
      <c r="N13353" s="1" t="s">
        <v>86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6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1</v>
      </c>
      <c r="L13354" s="1" t="s">
        <v>31</v>
      </c>
      <c r="M13354" s="1" t="s">
        <v>67</v>
      </c>
      <c r="N13354" s="1" t="s">
        <v>68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5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1</v>
      </c>
      <c r="L13355" s="1" t="s">
        <v>13</v>
      </c>
      <c r="M13355" s="1" t="s">
        <v>17</v>
      </c>
      <c r="N13355" s="1" t="s">
        <v>18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38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1</v>
      </c>
      <c r="L13356" s="1" t="s">
        <v>13</v>
      </c>
      <c r="M13356" s="1" t="s">
        <v>14</v>
      </c>
      <c r="N13356" s="1" t="s">
        <v>15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66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1</v>
      </c>
      <c r="L13357" s="1" t="s">
        <v>13</v>
      </c>
      <c r="M13357" s="1" t="s">
        <v>42</v>
      </c>
      <c r="N13357" s="1" t="s">
        <v>43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48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20</v>
      </c>
      <c r="M13358" s="1" t="s">
        <v>49</v>
      </c>
      <c r="N13358" s="1" t="s">
        <v>50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4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2</v>
      </c>
      <c r="L13359" s="1" t="s">
        <v>31</v>
      </c>
      <c r="M13359" s="1" t="s">
        <v>32</v>
      </c>
      <c r="N13359" s="1" t="s">
        <v>33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30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1</v>
      </c>
      <c r="L13360" s="1" t="s">
        <v>31</v>
      </c>
      <c r="M13360" s="1" t="s">
        <v>32</v>
      </c>
      <c r="N13360" s="1" t="s">
        <v>33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6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2</v>
      </c>
      <c r="L13361" s="1" t="s">
        <v>13</v>
      </c>
      <c r="M13361" s="1" t="s">
        <v>17</v>
      </c>
      <c r="N13361" s="1" t="s">
        <v>18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2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1</v>
      </c>
      <c r="L13362" s="1" t="s">
        <v>24</v>
      </c>
      <c r="M13362" s="1" t="s">
        <v>104</v>
      </c>
      <c r="N13362" s="1" t="s">
        <v>105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59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2</v>
      </c>
      <c r="L13363" s="1" t="s">
        <v>13</v>
      </c>
      <c r="M13363" s="1" t="s">
        <v>91</v>
      </c>
      <c r="N13363" s="1" t="s">
        <v>92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6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1</v>
      </c>
      <c r="L13364" s="1" t="s">
        <v>31</v>
      </c>
      <c r="M13364" s="1" t="s">
        <v>67</v>
      </c>
      <c r="N13364" s="1" t="s">
        <v>68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87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1</v>
      </c>
      <c r="L13365" s="1" t="s">
        <v>20</v>
      </c>
      <c r="M13365" s="1" t="s">
        <v>88</v>
      </c>
      <c r="N13365" s="1" t="s">
        <v>89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70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1</v>
      </c>
      <c r="L13366" s="1" t="s">
        <v>31</v>
      </c>
      <c r="M13366" s="1" t="s">
        <v>71</v>
      </c>
      <c r="N13366" s="1" t="s">
        <v>72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3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2</v>
      </c>
      <c r="L13367" s="1" t="s">
        <v>13</v>
      </c>
      <c r="M13367" s="1" t="s">
        <v>52</v>
      </c>
      <c r="N13367" s="1" t="s">
        <v>53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4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2</v>
      </c>
      <c r="L13368" s="1" t="s">
        <v>24</v>
      </c>
      <c r="M13368" s="1" t="s">
        <v>25</v>
      </c>
      <c r="N13368" s="1" t="s">
        <v>26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5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1</v>
      </c>
      <c r="L13369" s="1" t="s">
        <v>20</v>
      </c>
      <c r="M13369" s="1" t="s">
        <v>28</v>
      </c>
      <c r="N13369" s="1" t="s">
        <v>29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9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1</v>
      </c>
      <c r="L13370" s="1" t="s">
        <v>31</v>
      </c>
      <c r="M13370" s="1" t="s">
        <v>39</v>
      </c>
      <c r="N13370" s="1" t="s">
        <v>40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5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2</v>
      </c>
      <c r="L13371" s="1" t="s">
        <v>20</v>
      </c>
      <c r="M13371" s="1" t="s">
        <v>49</v>
      </c>
      <c r="N13371" s="1" t="s">
        <v>50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5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1</v>
      </c>
      <c r="L13372" s="1" t="s">
        <v>20</v>
      </c>
      <c r="M13372" s="1" t="s">
        <v>28</v>
      </c>
      <c r="N13372" s="1" t="s">
        <v>29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6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2</v>
      </c>
      <c r="L13373" s="1" t="s">
        <v>13</v>
      </c>
      <c r="M13373" s="1" t="s">
        <v>75</v>
      </c>
      <c r="N13373" s="1" t="s">
        <v>76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8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2</v>
      </c>
      <c r="L13374" s="1" t="s">
        <v>24</v>
      </c>
      <c r="M13374" s="1" t="s">
        <v>111</v>
      </c>
      <c r="N13374" s="1" t="s">
        <v>112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6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3</v>
      </c>
      <c r="L13375" s="1" t="s">
        <v>24</v>
      </c>
      <c r="M13375" s="1" t="s">
        <v>57</v>
      </c>
      <c r="N13375" s="1" t="s">
        <v>58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17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3</v>
      </c>
      <c r="L13376" s="1" t="s">
        <v>24</v>
      </c>
      <c r="M13376" s="1" t="s">
        <v>36</v>
      </c>
      <c r="N13376" s="1" t="s">
        <v>37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4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2</v>
      </c>
      <c r="L13377" s="1" t="s">
        <v>24</v>
      </c>
      <c r="M13377" s="1" t="s">
        <v>57</v>
      </c>
      <c r="N13377" s="1" t="s">
        <v>58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30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2</v>
      </c>
      <c r="L13378" s="1" t="s">
        <v>24</v>
      </c>
      <c r="M13378" s="1" t="s">
        <v>104</v>
      </c>
      <c r="N13378" s="1" t="s">
        <v>105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4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1</v>
      </c>
      <c r="L13379" s="1" t="s">
        <v>31</v>
      </c>
      <c r="M13379" s="1" t="s">
        <v>121</v>
      </c>
      <c r="N13379" s="1" t="s">
        <v>122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6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2</v>
      </c>
      <c r="L13380" s="1" t="s">
        <v>31</v>
      </c>
      <c r="M13380" s="1" t="s">
        <v>79</v>
      </c>
      <c r="N13380" s="1" t="s">
        <v>80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1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1</v>
      </c>
      <c r="L13381" s="1" t="s">
        <v>13</v>
      </c>
      <c r="M13381" s="1" t="s">
        <v>52</v>
      </c>
      <c r="N13381" s="1" t="s">
        <v>53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69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1</v>
      </c>
      <c r="L13382" s="1" t="s">
        <v>31</v>
      </c>
      <c r="M13382" s="1" t="s">
        <v>39</v>
      </c>
      <c r="N13382" s="1" t="s">
        <v>40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38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3</v>
      </c>
      <c r="L13383" s="1" t="s">
        <v>31</v>
      </c>
      <c r="M13383" s="1" t="s">
        <v>39</v>
      </c>
      <c r="N13383" s="1" t="s">
        <v>40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1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2</v>
      </c>
      <c r="L13384" s="1" t="s">
        <v>31</v>
      </c>
      <c r="M13384" s="1" t="s">
        <v>121</v>
      </c>
      <c r="N13384" s="1" t="s">
        <v>122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19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1</v>
      </c>
      <c r="L13385" s="1" t="s">
        <v>20</v>
      </c>
      <c r="M13385" s="1" t="s">
        <v>21</v>
      </c>
      <c r="N13385" s="1" t="s">
        <v>22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87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1</v>
      </c>
      <c r="L13386" s="1" t="s">
        <v>20</v>
      </c>
      <c r="M13386" s="1" t="s">
        <v>88</v>
      </c>
      <c r="N13386" s="1" t="s">
        <v>89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59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2</v>
      </c>
      <c r="L13387" s="1" t="s">
        <v>13</v>
      </c>
      <c r="M13387" s="1" t="s">
        <v>91</v>
      </c>
      <c r="N13387" s="1" t="s">
        <v>92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4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1</v>
      </c>
      <c r="L13388" s="1" t="s">
        <v>13</v>
      </c>
      <c r="M13388" s="1" t="s">
        <v>75</v>
      </c>
      <c r="N13388" s="1" t="s">
        <v>76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2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3</v>
      </c>
      <c r="L13389" s="1" t="s">
        <v>20</v>
      </c>
      <c r="M13389" s="1" t="s">
        <v>63</v>
      </c>
      <c r="N13389" s="1" t="s">
        <v>64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09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1</v>
      </c>
      <c r="L13390" s="1" t="s">
        <v>13</v>
      </c>
      <c r="M13390" s="1" t="s">
        <v>91</v>
      </c>
      <c r="N13390" s="1" t="s">
        <v>92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3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2</v>
      </c>
      <c r="L13391" s="1" t="s">
        <v>13</v>
      </c>
      <c r="M13391" s="1" t="s">
        <v>52</v>
      </c>
      <c r="N13391" s="1" t="s">
        <v>53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3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2</v>
      </c>
      <c r="L13392" s="1" t="s">
        <v>31</v>
      </c>
      <c r="M13392" s="1" t="s">
        <v>67</v>
      </c>
      <c r="N13392" s="1" t="s">
        <v>68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30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1</v>
      </c>
      <c r="L13393" s="1" t="s">
        <v>31</v>
      </c>
      <c r="M13393" s="1" t="s">
        <v>32</v>
      </c>
      <c r="N13393" s="1" t="s">
        <v>33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1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2</v>
      </c>
      <c r="L13394" s="1" t="s">
        <v>31</v>
      </c>
      <c r="M13394" s="1" t="s">
        <v>121</v>
      </c>
      <c r="N13394" s="1" t="s">
        <v>122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29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3</v>
      </c>
      <c r="L13395" s="1" t="s">
        <v>13</v>
      </c>
      <c r="M13395" s="1" t="s">
        <v>14</v>
      </c>
      <c r="N13395" s="1" t="s">
        <v>15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1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2</v>
      </c>
      <c r="L13396" s="1" t="s">
        <v>31</v>
      </c>
      <c r="M13396" s="1" t="s">
        <v>121</v>
      </c>
      <c r="N13396" s="1" t="s">
        <v>122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4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2</v>
      </c>
      <c r="L13397" s="1" t="s">
        <v>24</v>
      </c>
      <c r="M13397" s="1" t="s">
        <v>25</v>
      </c>
      <c r="N13397" s="1" t="s">
        <v>26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0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1</v>
      </c>
      <c r="L13398" s="1" t="s">
        <v>31</v>
      </c>
      <c r="M13398" s="1" t="s">
        <v>71</v>
      </c>
      <c r="N13398" s="1" t="s">
        <v>72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5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1</v>
      </c>
      <c r="L13399" s="1" t="s">
        <v>20</v>
      </c>
      <c r="M13399" s="1" t="s">
        <v>28</v>
      </c>
      <c r="N13399" s="1" t="s">
        <v>29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9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1</v>
      </c>
      <c r="L13400" s="1" t="s">
        <v>13</v>
      </c>
      <c r="M13400" s="1" t="s">
        <v>91</v>
      </c>
      <c r="N13400" s="1" t="s">
        <v>92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1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1</v>
      </c>
      <c r="L13401" s="1" t="s">
        <v>13</v>
      </c>
      <c r="M13401" s="1" t="s">
        <v>52</v>
      </c>
      <c r="N13401" s="1" t="s">
        <v>53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69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1</v>
      </c>
      <c r="L13402" s="1" t="s">
        <v>24</v>
      </c>
      <c r="M13402" s="1" t="s">
        <v>94</v>
      </c>
      <c r="N13402" s="1" t="s">
        <v>95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3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2</v>
      </c>
      <c r="L13403" s="1" t="s">
        <v>24</v>
      </c>
      <c r="M13403" s="1" t="s">
        <v>94</v>
      </c>
      <c r="N13403" s="1" t="s">
        <v>95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5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3</v>
      </c>
      <c r="L13404" s="1" t="s">
        <v>24</v>
      </c>
      <c r="M13404" s="1" t="s">
        <v>111</v>
      </c>
      <c r="N13404" s="1" t="s">
        <v>112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4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3</v>
      </c>
      <c r="L13405" s="1" t="s">
        <v>31</v>
      </c>
      <c r="M13405" s="1" t="s">
        <v>67</v>
      </c>
      <c r="N13405" s="1" t="s">
        <v>68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37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3</v>
      </c>
      <c r="M13406" s="1" t="s">
        <v>42</v>
      </c>
      <c r="N13406" s="1" t="s">
        <v>43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5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1</v>
      </c>
      <c r="L13407" s="1" t="s">
        <v>20</v>
      </c>
      <c r="M13407" s="1" t="s">
        <v>28</v>
      </c>
      <c r="N13407" s="1" t="s">
        <v>29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78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1</v>
      </c>
      <c r="L13408" s="1" t="s">
        <v>31</v>
      </c>
      <c r="M13408" s="1" t="s">
        <v>79</v>
      </c>
      <c r="N13408" s="1" t="s">
        <v>80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3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2</v>
      </c>
      <c r="L13409" s="1" t="s">
        <v>13</v>
      </c>
      <c r="M13409" s="1" t="s">
        <v>52</v>
      </c>
      <c r="N13409" s="1" t="s">
        <v>53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5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2</v>
      </c>
      <c r="L13410" s="1" t="s">
        <v>20</v>
      </c>
      <c r="M13410" s="1" t="s">
        <v>98</v>
      </c>
      <c r="N13410" s="1" t="s">
        <v>99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6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1</v>
      </c>
      <c r="L13411" s="1" t="s">
        <v>31</v>
      </c>
      <c r="M13411" s="1" t="s">
        <v>67</v>
      </c>
      <c r="N13411" s="1" t="s">
        <v>68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1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2</v>
      </c>
      <c r="L13412" s="1" t="s">
        <v>24</v>
      </c>
      <c r="M13412" s="1" t="s">
        <v>36</v>
      </c>
      <c r="N13412" s="1" t="s">
        <v>37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5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1</v>
      </c>
      <c r="L13413" s="1" t="s">
        <v>20</v>
      </c>
      <c r="M13413" s="1" t="s">
        <v>28</v>
      </c>
      <c r="N13413" s="1" t="s">
        <v>29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3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3</v>
      </c>
      <c r="L13414" s="1" t="s">
        <v>13</v>
      </c>
      <c r="M13414" s="1" t="s">
        <v>75</v>
      </c>
      <c r="N13414" s="1" t="s">
        <v>76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4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1</v>
      </c>
      <c r="L13415" s="1" t="s">
        <v>24</v>
      </c>
      <c r="M13415" s="1" t="s">
        <v>85</v>
      </c>
      <c r="N13415" s="1" t="s">
        <v>86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6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1</v>
      </c>
      <c r="L13416" s="1" t="s">
        <v>13</v>
      </c>
      <c r="M13416" s="1" t="s">
        <v>127</v>
      </c>
      <c r="N13416" s="1" t="s">
        <v>128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17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3</v>
      </c>
      <c r="L13417" s="1" t="s">
        <v>24</v>
      </c>
      <c r="M13417" s="1" t="s">
        <v>36</v>
      </c>
      <c r="N13417" s="1" t="s">
        <v>37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58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2</v>
      </c>
      <c r="L13418" s="1" t="s">
        <v>20</v>
      </c>
      <c r="M13418" s="1" t="s">
        <v>107</v>
      </c>
      <c r="N13418" s="1" t="s">
        <v>108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30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1</v>
      </c>
      <c r="L13419" s="1" t="s">
        <v>31</v>
      </c>
      <c r="M13419" s="1" t="s">
        <v>32</v>
      </c>
      <c r="N13419" s="1" t="s">
        <v>33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9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1</v>
      </c>
      <c r="L13420" s="1" t="s">
        <v>31</v>
      </c>
      <c r="M13420" s="1" t="s">
        <v>39</v>
      </c>
      <c r="N13420" s="1" t="s">
        <v>40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9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2</v>
      </c>
      <c r="L13421" s="1" t="s">
        <v>13</v>
      </c>
      <c r="M13421" s="1" t="s">
        <v>91</v>
      </c>
      <c r="N13421" s="1" t="s">
        <v>92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8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2</v>
      </c>
      <c r="L13422" s="1" t="s">
        <v>20</v>
      </c>
      <c r="M13422" s="1" t="s">
        <v>107</v>
      </c>
      <c r="N13422" s="1" t="s">
        <v>108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19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1</v>
      </c>
      <c r="L13423" s="1" t="s">
        <v>20</v>
      </c>
      <c r="M13423" s="1" t="s">
        <v>21</v>
      </c>
      <c r="N13423" s="1" t="s">
        <v>22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37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3</v>
      </c>
      <c r="M13424" s="1" t="s">
        <v>42</v>
      </c>
      <c r="N13424" s="1" t="s">
        <v>43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2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1</v>
      </c>
      <c r="L13425" s="1" t="s">
        <v>24</v>
      </c>
      <c r="M13425" s="1" t="s">
        <v>104</v>
      </c>
      <c r="N13425" s="1" t="s">
        <v>105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1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2</v>
      </c>
      <c r="L13426" s="1" t="s">
        <v>13</v>
      </c>
      <c r="M13426" s="1" t="s">
        <v>42</v>
      </c>
      <c r="N13426" s="1" t="s">
        <v>43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6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2</v>
      </c>
      <c r="L13427" s="1" t="s">
        <v>13</v>
      </c>
      <c r="M13427" s="1" t="s">
        <v>75</v>
      </c>
      <c r="N13427" s="1" t="s">
        <v>76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3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2</v>
      </c>
      <c r="L13428" s="1" t="s">
        <v>31</v>
      </c>
      <c r="M13428" s="1" t="s">
        <v>67</v>
      </c>
      <c r="N13428" s="1" t="s">
        <v>68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09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1</v>
      </c>
      <c r="L13429" s="1" t="s">
        <v>13</v>
      </c>
      <c r="M13429" s="1" t="s">
        <v>91</v>
      </c>
      <c r="N13429" s="1" t="s">
        <v>92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4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2</v>
      </c>
      <c r="L13430" s="1" t="s">
        <v>31</v>
      </c>
      <c r="M13430" s="1" t="s">
        <v>32</v>
      </c>
      <c r="N13430" s="1" t="s">
        <v>33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70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1</v>
      </c>
      <c r="L13431" s="1" t="s">
        <v>31</v>
      </c>
      <c r="M13431" s="1" t="s">
        <v>71</v>
      </c>
      <c r="N13431" s="1" t="s">
        <v>72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8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3</v>
      </c>
      <c r="L13432" s="1" t="s">
        <v>31</v>
      </c>
      <c r="M13432" s="1" t="s">
        <v>39</v>
      </c>
      <c r="N13432" s="1" t="s">
        <v>40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1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3</v>
      </c>
      <c r="L13433" s="1" t="s">
        <v>13</v>
      </c>
      <c r="M13433" s="1" t="s">
        <v>82</v>
      </c>
      <c r="N13433" s="1" t="s">
        <v>83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1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1</v>
      </c>
      <c r="L13434" s="1" t="s">
        <v>13</v>
      </c>
      <c r="M13434" s="1" t="s">
        <v>52</v>
      </c>
      <c r="N13434" s="1" t="s">
        <v>53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8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1</v>
      </c>
      <c r="L13435" s="1" t="s">
        <v>31</v>
      </c>
      <c r="M13435" s="1" t="s">
        <v>79</v>
      </c>
      <c r="N13435" s="1" t="s">
        <v>80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8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20</v>
      </c>
      <c r="M13436" s="1" t="s">
        <v>49</v>
      </c>
      <c r="N13436" s="1" t="s">
        <v>50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6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13</v>
      </c>
      <c r="M13437" s="1" t="s">
        <v>52</v>
      </c>
      <c r="N13437" s="1" t="s">
        <v>53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5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2</v>
      </c>
      <c r="L13438" s="1" t="s">
        <v>31</v>
      </c>
      <c r="M13438" s="1" t="s">
        <v>39</v>
      </c>
      <c r="N13438" s="1" t="s">
        <v>40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5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1</v>
      </c>
      <c r="L13439" s="1" t="s">
        <v>20</v>
      </c>
      <c r="M13439" s="1" t="s">
        <v>28</v>
      </c>
      <c r="N13439" s="1" t="s">
        <v>29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10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1</v>
      </c>
      <c r="L13440" s="1" t="s">
        <v>24</v>
      </c>
      <c r="M13440" s="1" t="s">
        <v>111</v>
      </c>
      <c r="N13440" s="1" t="s">
        <v>112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1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3</v>
      </c>
      <c r="L13441" s="1" t="s">
        <v>13</v>
      </c>
      <c r="M13441" s="1" t="s">
        <v>42</v>
      </c>
      <c r="N13441" s="1" t="s">
        <v>43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3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2</v>
      </c>
      <c r="L13442" s="1" t="s">
        <v>13</v>
      </c>
      <c r="M13442" s="1" t="s">
        <v>52</v>
      </c>
      <c r="N13442" s="1" t="s">
        <v>53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56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13</v>
      </c>
      <c r="M13443" s="1" t="s">
        <v>52</v>
      </c>
      <c r="N13443" s="1" t="s">
        <v>53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57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20</v>
      </c>
      <c r="M13444" s="1" t="s">
        <v>101</v>
      </c>
      <c r="N13444" s="1" t="s">
        <v>102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3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20</v>
      </c>
      <c r="M13445" s="1" t="s">
        <v>107</v>
      </c>
      <c r="N13445" s="1" t="s">
        <v>108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4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3</v>
      </c>
      <c r="L13446" s="1" t="s">
        <v>31</v>
      </c>
      <c r="M13446" s="1" t="s">
        <v>67</v>
      </c>
      <c r="N13446" s="1" t="s">
        <v>68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1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2</v>
      </c>
      <c r="L13447" s="1" t="s">
        <v>13</v>
      </c>
      <c r="M13447" s="1" t="s">
        <v>42</v>
      </c>
      <c r="N13447" s="1" t="s">
        <v>43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1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13</v>
      </c>
      <c r="M13448" s="1" t="s">
        <v>82</v>
      </c>
      <c r="N13448" s="1" t="s">
        <v>83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3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2</v>
      </c>
      <c r="L13449" s="1" t="s">
        <v>13</v>
      </c>
      <c r="M13449" s="1" t="s">
        <v>52</v>
      </c>
      <c r="N13449" s="1" t="s">
        <v>53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6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2</v>
      </c>
      <c r="L13450" s="1" t="s">
        <v>13</v>
      </c>
      <c r="M13450" s="1" t="s">
        <v>17</v>
      </c>
      <c r="N13450" s="1" t="s">
        <v>18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3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2</v>
      </c>
      <c r="L13451" s="1" t="s">
        <v>13</v>
      </c>
      <c r="M13451" s="1" t="s">
        <v>52</v>
      </c>
      <c r="N13451" s="1" t="s">
        <v>53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1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3</v>
      </c>
      <c r="L13452" s="1" t="s">
        <v>24</v>
      </c>
      <c r="M13452" s="1" t="s">
        <v>162</v>
      </c>
      <c r="N13452" s="1" t="s">
        <v>163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4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2</v>
      </c>
      <c r="L13453" s="1" t="s">
        <v>24</v>
      </c>
      <c r="M13453" s="1" t="s">
        <v>25</v>
      </c>
      <c r="N13453" s="1" t="s">
        <v>26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4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1</v>
      </c>
      <c r="L13454" s="1" t="s">
        <v>13</v>
      </c>
      <c r="M13454" s="1" t="s">
        <v>75</v>
      </c>
      <c r="N13454" s="1" t="s">
        <v>76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30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2</v>
      </c>
      <c r="L13455" s="1" t="s">
        <v>24</v>
      </c>
      <c r="M13455" s="1" t="s">
        <v>104</v>
      </c>
      <c r="N13455" s="1" t="s">
        <v>105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6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1</v>
      </c>
      <c r="L13456" s="1" t="s">
        <v>13</v>
      </c>
      <c r="M13456" s="1" t="s">
        <v>127</v>
      </c>
      <c r="N13456" s="1" t="s">
        <v>128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2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1</v>
      </c>
      <c r="L13457" s="1" t="s">
        <v>24</v>
      </c>
      <c r="M13457" s="1" t="s">
        <v>104</v>
      </c>
      <c r="N13457" s="1" t="s">
        <v>105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47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13</v>
      </c>
      <c r="M13458" s="1" t="s">
        <v>17</v>
      </c>
      <c r="N13458" s="1" t="s">
        <v>18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1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13</v>
      </c>
      <c r="M13459" s="1" t="s">
        <v>82</v>
      </c>
      <c r="N13459" s="1" t="s">
        <v>83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09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1</v>
      </c>
      <c r="L13460" s="1" t="s">
        <v>13</v>
      </c>
      <c r="M13460" s="1" t="s">
        <v>91</v>
      </c>
      <c r="N13460" s="1" t="s">
        <v>92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4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2</v>
      </c>
      <c r="L13461" s="1" t="s">
        <v>13</v>
      </c>
      <c r="M13461" s="1" t="s">
        <v>127</v>
      </c>
      <c r="N13461" s="1" t="s">
        <v>128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40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2</v>
      </c>
      <c r="L13462" s="1" t="s">
        <v>24</v>
      </c>
      <c r="M13462" s="1" t="s">
        <v>45</v>
      </c>
      <c r="N13462" s="1" t="s">
        <v>46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3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1</v>
      </c>
      <c r="L13463" s="1" t="s">
        <v>24</v>
      </c>
      <c r="M13463" s="1" t="s">
        <v>25</v>
      </c>
      <c r="N13463" s="1" t="s">
        <v>26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6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2</v>
      </c>
      <c r="L13464" s="1" t="s">
        <v>13</v>
      </c>
      <c r="M13464" s="1" t="s">
        <v>75</v>
      </c>
      <c r="N13464" s="1" t="s">
        <v>76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47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3</v>
      </c>
      <c r="L13465" s="1" t="s">
        <v>31</v>
      </c>
      <c r="M13465" s="1" t="s">
        <v>32</v>
      </c>
      <c r="N13465" s="1" t="s">
        <v>33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19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1</v>
      </c>
      <c r="L13466" s="1" t="s">
        <v>20</v>
      </c>
      <c r="M13466" s="1" t="s">
        <v>63</v>
      </c>
      <c r="N13466" s="1" t="s">
        <v>64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4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2</v>
      </c>
      <c r="L13467" s="1" t="s">
        <v>24</v>
      </c>
      <c r="M13467" s="1" t="s">
        <v>25</v>
      </c>
      <c r="N13467" s="1" t="s">
        <v>26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4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1</v>
      </c>
      <c r="L13468" s="1" t="s">
        <v>20</v>
      </c>
      <c r="M13468" s="1" t="s">
        <v>49</v>
      </c>
      <c r="N13468" s="1" t="s">
        <v>50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59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2</v>
      </c>
      <c r="L13469" s="1" t="s">
        <v>13</v>
      </c>
      <c r="M13469" s="1" t="s">
        <v>91</v>
      </c>
      <c r="N13469" s="1" t="s">
        <v>92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17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3</v>
      </c>
      <c r="L13470" s="1" t="s">
        <v>24</v>
      </c>
      <c r="M13470" s="1" t="s">
        <v>36</v>
      </c>
      <c r="N13470" s="1" t="s">
        <v>37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6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1</v>
      </c>
      <c r="L13471" s="1" t="s">
        <v>24</v>
      </c>
      <c r="M13471" s="1" t="s">
        <v>57</v>
      </c>
      <c r="N13471" s="1" t="s">
        <v>58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6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2</v>
      </c>
      <c r="L13472" s="1" t="s">
        <v>13</v>
      </c>
      <c r="M13472" s="1" t="s">
        <v>17</v>
      </c>
      <c r="N13472" s="1" t="s">
        <v>18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4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2</v>
      </c>
      <c r="L13473" s="1" t="s">
        <v>24</v>
      </c>
      <c r="M13473" s="1" t="s">
        <v>25</v>
      </c>
      <c r="N13473" s="1" t="s">
        <v>26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3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3</v>
      </c>
      <c r="L13474" s="1" t="s">
        <v>13</v>
      </c>
      <c r="M13474" s="1" t="s">
        <v>75</v>
      </c>
      <c r="N13474" s="1" t="s">
        <v>76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1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1</v>
      </c>
      <c r="L13475" s="1" t="s">
        <v>13</v>
      </c>
      <c r="M13475" s="1" t="s">
        <v>52</v>
      </c>
      <c r="N13475" s="1" t="s">
        <v>53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3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2</v>
      </c>
      <c r="L13476" s="1" t="s">
        <v>31</v>
      </c>
      <c r="M13476" s="1" t="s">
        <v>67</v>
      </c>
      <c r="N13476" s="1" t="s">
        <v>68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6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1</v>
      </c>
      <c r="L13477" s="1" t="s">
        <v>24</v>
      </c>
      <c r="M13477" s="1" t="s">
        <v>57</v>
      </c>
      <c r="N13477" s="1" t="s">
        <v>58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1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3</v>
      </c>
      <c r="L13478" s="1" t="s">
        <v>13</v>
      </c>
      <c r="M13478" s="1" t="s">
        <v>82</v>
      </c>
      <c r="N13478" s="1" t="s">
        <v>83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29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3</v>
      </c>
      <c r="L13479" s="1" t="s">
        <v>13</v>
      </c>
      <c r="M13479" s="1" t="s">
        <v>14</v>
      </c>
      <c r="N13479" s="1" t="s">
        <v>15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5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3</v>
      </c>
      <c r="L13480" s="1" t="s">
        <v>24</v>
      </c>
      <c r="M13480" s="1" t="s">
        <v>111</v>
      </c>
      <c r="N13480" s="1" t="s">
        <v>112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4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3</v>
      </c>
      <c r="L13481" s="1" t="s">
        <v>24</v>
      </c>
      <c r="M13481" s="1" t="s">
        <v>45</v>
      </c>
      <c r="N13481" s="1" t="s">
        <v>46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4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2</v>
      </c>
      <c r="L13482" s="1" t="s">
        <v>24</v>
      </c>
      <c r="M13482" s="1" t="s">
        <v>25</v>
      </c>
      <c r="N13482" s="1" t="s">
        <v>26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69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1</v>
      </c>
      <c r="L13483" s="1" t="s">
        <v>31</v>
      </c>
      <c r="M13483" s="1" t="s">
        <v>39</v>
      </c>
      <c r="N13483" s="1" t="s">
        <v>40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38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1</v>
      </c>
      <c r="L13484" s="1" t="s">
        <v>13</v>
      </c>
      <c r="M13484" s="1" t="s">
        <v>14</v>
      </c>
      <c r="N13484" s="1" t="s">
        <v>15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1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13</v>
      </c>
      <c r="M13485" s="1" t="s">
        <v>42</v>
      </c>
      <c r="N13485" s="1" t="s">
        <v>43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37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3</v>
      </c>
      <c r="M13486" s="1" t="s">
        <v>42</v>
      </c>
      <c r="N13486" s="1" t="s">
        <v>43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50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2</v>
      </c>
      <c r="L13487" s="1" t="s">
        <v>20</v>
      </c>
      <c r="M13487" s="1" t="s">
        <v>63</v>
      </c>
      <c r="N13487" s="1" t="s">
        <v>64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3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2</v>
      </c>
      <c r="L13488" s="1" t="s">
        <v>31</v>
      </c>
      <c r="M13488" s="1" t="s">
        <v>71</v>
      </c>
      <c r="N13488" s="1" t="s">
        <v>72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3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1</v>
      </c>
      <c r="L13489" s="1" t="s">
        <v>24</v>
      </c>
      <c r="M13489" s="1" t="s">
        <v>25</v>
      </c>
      <c r="N13489" s="1" t="s">
        <v>26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1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3</v>
      </c>
      <c r="L13490" s="1" t="s">
        <v>13</v>
      </c>
      <c r="M13490" s="1" t="s">
        <v>82</v>
      </c>
      <c r="N13490" s="1" t="s">
        <v>83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59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1</v>
      </c>
      <c r="L13491" s="1" t="s">
        <v>20</v>
      </c>
      <c r="M13491" s="1" t="s">
        <v>60</v>
      </c>
      <c r="N13491" s="1" t="s">
        <v>61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4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2</v>
      </c>
      <c r="L13492" s="1" t="s">
        <v>24</v>
      </c>
      <c r="M13492" s="1" t="s">
        <v>25</v>
      </c>
      <c r="N13492" s="1" t="s">
        <v>26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3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3</v>
      </c>
      <c r="L13493" s="1" t="s">
        <v>24</v>
      </c>
      <c r="M13493" s="1" t="s">
        <v>104</v>
      </c>
      <c r="N13493" s="1" t="s">
        <v>105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6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2</v>
      </c>
      <c r="L13494" s="1" t="s">
        <v>13</v>
      </c>
      <c r="M13494" s="1" t="s">
        <v>17</v>
      </c>
      <c r="N13494" s="1" t="s">
        <v>18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4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2</v>
      </c>
      <c r="L13495" s="1" t="s">
        <v>24</v>
      </c>
      <c r="M13495" s="1" t="s">
        <v>57</v>
      </c>
      <c r="N13495" s="1" t="s">
        <v>58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3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3</v>
      </c>
      <c r="L13496" s="1" t="s">
        <v>13</v>
      </c>
      <c r="M13496" s="1" t="s">
        <v>75</v>
      </c>
      <c r="N13496" s="1" t="s">
        <v>76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9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1</v>
      </c>
      <c r="L13497" s="1" t="s">
        <v>20</v>
      </c>
      <c r="M13497" s="1" t="s">
        <v>21</v>
      </c>
      <c r="N13497" s="1" t="s">
        <v>22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8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2</v>
      </c>
      <c r="L13498" s="1" t="s">
        <v>20</v>
      </c>
      <c r="M13498" s="1" t="s">
        <v>107</v>
      </c>
      <c r="N13498" s="1" t="s">
        <v>108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4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2</v>
      </c>
      <c r="L13499" s="1" t="s">
        <v>31</v>
      </c>
      <c r="M13499" s="1" t="s">
        <v>32</v>
      </c>
      <c r="N13499" s="1" t="s">
        <v>33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50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2</v>
      </c>
      <c r="L13500" s="1" t="s">
        <v>20</v>
      </c>
      <c r="M13500" s="1" t="s">
        <v>63</v>
      </c>
      <c r="N13500" s="1" t="s">
        <v>64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97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3</v>
      </c>
      <c r="L13501" s="1" t="s">
        <v>20</v>
      </c>
      <c r="M13501" s="1" t="s">
        <v>98</v>
      </c>
      <c r="N13501" s="1" t="s">
        <v>99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6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1</v>
      </c>
      <c r="L13502" s="1" t="s">
        <v>31</v>
      </c>
      <c r="M13502" s="1" t="s">
        <v>67</v>
      </c>
      <c r="N13502" s="1" t="s">
        <v>68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9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1</v>
      </c>
      <c r="L13503" s="1" t="s">
        <v>31</v>
      </c>
      <c r="M13503" s="1" t="s">
        <v>39</v>
      </c>
      <c r="N13503" s="1" t="s">
        <v>40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3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2</v>
      </c>
      <c r="L13504" s="1" t="s">
        <v>31</v>
      </c>
      <c r="M13504" s="1" t="s">
        <v>71</v>
      </c>
      <c r="N13504" s="1" t="s">
        <v>72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8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1</v>
      </c>
      <c r="L13505" s="1" t="s">
        <v>13</v>
      </c>
      <c r="M13505" s="1" t="s">
        <v>14</v>
      </c>
      <c r="N13505" s="1" t="s">
        <v>15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3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1</v>
      </c>
      <c r="L13506" s="1" t="s">
        <v>24</v>
      </c>
      <c r="M13506" s="1" t="s">
        <v>25</v>
      </c>
      <c r="N13506" s="1" t="s">
        <v>26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7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20</v>
      </c>
      <c r="M13507" s="1" t="s">
        <v>101</v>
      </c>
      <c r="N13507" s="1" t="s">
        <v>102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2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1</v>
      </c>
      <c r="L13508" s="1" t="s">
        <v>24</v>
      </c>
      <c r="M13508" s="1" t="s">
        <v>104</v>
      </c>
      <c r="N13508" s="1" t="s">
        <v>105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8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3</v>
      </c>
      <c r="L13509" s="1" t="s">
        <v>24</v>
      </c>
      <c r="M13509" s="1" t="s">
        <v>85</v>
      </c>
      <c r="N13509" s="1" t="s">
        <v>86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1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2</v>
      </c>
      <c r="L13510" s="1" t="s">
        <v>13</v>
      </c>
      <c r="M13510" s="1" t="s">
        <v>42</v>
      </c>
      <c r="N13510" s="1" t="s">
        <v>43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7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3</v>
      </c>
      <c r="M13511" s="1" t="s">
        <v>42</v>
      </c>
      <c r="N13511" s="1" t="s">
        <v>43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5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1</v>
      </c>
      <c r="L13512" s="1" t="s">
        <v>20</v>
      </c>
      <c r="M13512" s="1" t="s">
        <v>28</v>
      </c>
      <c r="N13512" s="1" t="s">
        <v>29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70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3</v>
      </c>
      <c r="M13513" s="1" t="s">
        <v>42</v>
      </c>
      <c r="N13513" s="1" t="s">
        <v>43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37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3</v>
      </c>
      <c r="M13514" s="1" t="s">
        <v>42</v>
      </c>
      <c r="N13514" s="1" t="s">
        <v>43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4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2</v>
      </c>
      <c r="L13515" s="1" t="s">
        <v>31</v>
      </c>
      <c r="M13515" s="1" t="s">
        <v>32</v>
      </c>
      <c r="N13515" s="1" t="s">
        <v>33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5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2</v>
      </c>
      <c r="L13516" s="1" t="s">
        <v>31</v>
      </c>
      <c r="M13516" s="1" t="s">
        <v>39</v>
      </c>
      <c r="N13516" s="1" t="s">
        <v>40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8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3</v>
      </c>
      <c r="L13517" s="1" t="s">
        <v>31</v>
      </c>
      <c r="M13517" s="1" t="s">
        <v>39</v>
      </c>
      <c r="N13517" s="1" t="s">
        <v>40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9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1</v>
      </c>
      <c r="L13518" s="1" t="s">
        <v>20</v>
      </c>
      <c r="M13518" s="1" t="s">
        <v>21</v>
      </c>
      <c r="N13518" s="1" t="s">
        <v>22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6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2</v>
      </c>
      <c r="L13519" s="1" t="s">
        <v>13</v>
      </c>
      <c r="M13519" s="1" t="s">
        <v>75</v>
      </c>
      <c r="N13519" s="1" t="s">
        <v>76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0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2</v>
      </c>
      <c r="L13520" s="1" t="s">
        <v>24</v>
      </c>
      <c r="M13520" s="1" t="s">
        <v>45</v>
      </c>
      <c r="N13520" s="1" t="s">
        <v>46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6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1</v>
      </c>
      <c r="L13521" s="1" t="s">
        <v>13</v>
      </c>
      <c r="M13521" s="1" t="s">
        <v>42</v>
      </c>
      <c r="N13521" s="1" t="s">
        <v>43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2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3</v>
      </c>
      <c r="L13522" s="1" t="s">
        <v>31</v>
      </c>
      <c r="M13522" s="1" t="s">
        <v>79</v>
      </c>
      <c r="N13522" s="1" t="s">
        <v>80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6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1</v>
      </c>
      <c r="L13523" s="1" t="s">
        <v>13</v>
      </c>
      <c r="M13523" s="1" t="s">
        <v>127</v>
      </c>
      <c r="N13523" s="1" t="s">
        <v>128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48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3</v>
      </c>
      <c r="L13524" s="1" t="s">
        <v>20</v>
      </c>
      <c r="M13524" s="1" t="s">
        <v>49</v>
      </c>
      <c r="N13524" s="1" t="s">
        <v>50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1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2</v>
      </c>
      <c r="L13525" s="1" t="s">
        <v>31</v>
      </c>
      <c r="M13525" s="1" t="s">
        <v>121</v>
      </c>
      <c r="N13525" s="1" t="s">
        <v>122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78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1</v>
      </c>
      <c r="L13526" s="1" t="s">
        <v>31</v>
      </c>
      <c r="M13526" s="1" t="s">
        <v>79</v>
      </c>
      <c r="N13526" s="1" t="s">
        <v>80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5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3</v>
      </c>
      <c r="L13527" s="1" t="s">
        <v>24</v>
      </c>
      <c r="M13527" s="1" t="s">
        <v>111</v>
      </c>
      <c r="N13527" s="1" t="s">
        <v>112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46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3</v>
      </c>
      <c r="L13528" s="1" t="s">
        <v>24</v>
      </c>
      <c r="M13528" s="1" t="s">
        <v>57</v>
      </c>
      <c r="N13528" s="1" t="s">
        <v>58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37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3</v>
      </c>
      <c r="M13529" s="1" t="s">
        <v>42</v>
      </c>
      <c r="N13529" s="1" t="s">
        <v>43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19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1</v>
      </c>
      <c r="L13530" s="1" t="s">
        <v>20</v>
      </c>
      <c r="M13530" s="1" t="s">
        <v>21</v>
      </c>
      <c r="N13530" s="1" t="s">
        <v>22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38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1</v>
      </c>
      <c r="L13531" s="1" t="s">
        <v>13</v>
      </c>
      <c r="M13531" s="1" t="s">
        <v>14</v>
      </c>
      <c r="N13531" s="1" t="s">
        <v>15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47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13</v>
      </c>
      <c r="M13532" s="1" t="s">
        <v>17</v>
      </c>
      <c r="N13532" s="1" t="s">
        <v>18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57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3</v>
      </c>
      <c r="L13533" s="1" t="s">
        <v>20</v>
      </c>
      <c r="M13533" s="1" t="s">
        <v>101</v>
      </c>
      <c r="N13533" s="1" t="s">
        <v>102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1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1</v>
      </c>
      <c r="L13534" s="1" t="s">
        <v>13</v>
      </c>
      <c r="M13534" s="1" t="s">
        <v>52</v>
      </c>
      <c r="N13534" s="1" t="s">
        <v>53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4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2</v>
      </c>
      <c r="L13535" s="1" t="s">
        <v>24</v>
      </c>
      <c r="M13535" s="1" t="s">
        <v>25</v>
      </c>
      <c r="N13535" s="1" t="s">
        <v>26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3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2</v>
      </c>
      <c r="L13536" s="1" t="s">
        <v>31</v>
      </c>
      <c r="M13536" s="1" t="s">
        <v>67</v>
      </c>
      <c r="N13536" s="1" t="s">
        <v>68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4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2</v>
      </c>
      <c r="L13537" s="1" t="s">
        <v>31</v>
      </c>
      <c r="M13537" s="1" t="s">
        <v>32</v>
      </c>
      <c r="N13537" s="1" t="s">
        <v>33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6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2</v>
      </c>
      <c r="L13538" s="1" t="s">
        <v>13</v>
      </c>
      <c r="M13538" s="1" t="s">
        <v>17</v>
      </c>
      <c r="N13538" s="1" t="s">
        <v>18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8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2</v>
      </c>
      <c r="L13539" s="1" t="s">
        <v>20</v>
      </c>
      <c r="M13539" s="1" t="s">
        <v>107</v>
      </c>
      <c r="N13539" s="1" t="s">
        <v>108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0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1</v>
      </c>
      <c r="L13540" s="1" t="s">
        <v>31</v>
      </c>
      <c r="M13540" s="1" t="s">
        <v>32</v>
      </c>
      <c r="N13540" s="1" t="s">
        <v>33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1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1</v>
      </c>
      <c r="L13541" s="1" t="s">
        <v>13</v>
      </c>
      <c r="M13541" s="1" t="s">
        <v>52</v>
      </c>
      <c r="N13541" s="1" t="s">
        <v>53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87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1</v>
      </c>
      <c r="L13542" s="1" t="s">
        <v>20</v>
      </c>
      <c r="M13542" s="1" t="s">
        <v>88</v>
      </c>
      <c r="N13542" s="1" t="s">
        <v>89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2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1</v>
      </c>
      <c r="L13543" s="1" t="s">
        <v>24</v>
      </c>
      <c r="M13543" s="1" t="s">
        <v>104</v>
      </c>
      <c r="N13543" s="1" t="s">
        <v>105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3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3</v>
      </c>
      <c r="L13544" s="1" t="s">
        <v>20</v>
      </c>
      <c r="M13544" s="1" t="s">
        <v>107</v>
      </c>
      <c r="N13544" s="1" t="s">
        <v>108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30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1</v>
      </c>
      <c r="L13545" s="1" t="s">
        <v>31</v>
      </c>
      <c r="M13545" s="1" t="s">
        <v>32</v>
      </c>
      <c r="N13545" s="1" t="s">
        <v>33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2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1</v>
      </c>
      <c r="L13546" s="1" t="s">
        <v>24</v>
      </c>
      <c r="M13546" s="1" t="s">
        <v>104</v>
      </c>
      <c r="N13546" s="1" t="s">
        <v>105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4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2</v>
      </c>
      <c r="L13547" s="1" t="s">
        <v>31</v>
      </c>
      <c r="M13547" s="1" t="s">
        <v>32</v>
      </c>
      <c r="N13547" s="1" t="s">
        <v>33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6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1</v>
      </c>
      <c r="L13548" s="1" t="s">
        <v>24</v>
      </c>
      <c r="M13548" s="1" t="s">
        <v>57</v>
      </c>
      <c r="N13548" s="1" t="s">
        <v>58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29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3</v>
      </c>
      <c r="L13549" s="1" t="s">
        <v>13</v>
      </c>
      <c r="M13549" s="1" t="s">
        <v>14</v>
      </c>
      <c r="N13549" s="1" t="s">
        <v>15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49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1</v>
      </c>
      <c r="L13550" s="1" t="s">
        <v>20</v>
      </c>
      <c r="M13550" s="1" t="s">
        <v>98</v>
      </c>
      <c r="N13550" s="1" t="s">
        <v>99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2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3</v>
      </c>
      <c r="L13551" s="1" t="s">
        <v>31</v>
      </c>
      <c r="M13551" s="1" t="s">
        <v>79</v>
      </c>
      <c r="N13551" s="1" t="s">
        <v>80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2</v>
      </c>
      <c r="L13552" s="1" t="s">
        <v>13</v>
      </c>
      <c r="M13552" s="1" t="s">
        <v>14</v>
      </c>
      <c r="N13552" s="1" t="s">
        <v>15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57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3</v>
      </c>
      <c r="L13553" s="1" t="s">
        <v>20</v>
      </c>
      <c r="M13553" s="1" t="s">
        <v>101</v>
      </c>
      <c r="N13553" s="1" t="s">
        <v>102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3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3</v>
      </c>
      <c r="L13554" s="1" t="s">
        <v>20</v>
      </c>
      <c r="M13554" s="1" t="s">
        <v>107</v>
      </c>
      <c r="N13554" s="1" t="s">
        <v>108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29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3</v>
      </c>
      <c r="L13555" s="1" t="s">
        <v>13</v>
      </c>
      <c r="M13555" s="1" t="s">
        <v>14</v>
      </c>
      <c r="N13555" s="1" t="s">
        <v>15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10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1</v>
      </c>
      <c r="L13556" s="1" t="s">
        <v>24</v>
      </c>
      <c r="M13556" s="1" t="s">
        <v>111</v>
      </c>
      <c r="N13556" s="1" t="s">
        <v>112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4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2</v>
      </c>
      <c r="L13557" s="1" t="s">
        <v>24</v>
      </c>
      <c r="M13557" s="1" t="s">
        <v>25</v>
      </c>
      <c r="N13557" s="1" t="s">
        <v>26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6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1</v>
      </c>
      <c r="L13558" s="1" t="s">
        <v>13</v>
      </c>
      <c r="M13558" s="1" t="s">
        <v>127</v>
      </c>
      <c r="N13558" s="1" t="s">
        <v>128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6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1</v>
      </c>
      <c r="L13559" s="1" t="s">
        <v>31</v>
      </c>
      <c r="M13559" s="1" t="s">
        <v>67</v>
      </c>
      <c r="N13559" s="1" t="s">
        <v>68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5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1</v>
      </c>
      <c r="L13560" s="1" t="s">
        <v>20</v>
      </c>
      <c r="M13560" s="1" t="s">
        <v>28</v>
      </c>
      <c r="N13560" s="1" t="s">
        <v>29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6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2</v>
      </c>
      <c r="L13561" s="1" t="s">
        <v>13</v>
      </c>
      <c r="M13561" s="1" t="s">
        <v>17</v>
      </c>
      <c r="N13561" s="1" t="s">
        <v>18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29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3</v>
      </c>
      <c r="L13562" s="1" t="s">
        <v>13</v>
      </c>
      <c r="M13562" s="1" t="s">
        <v>14</v>
      </c>
      <c r="N13562" s="1" t="s">
        <v>15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3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1</v>
      </c>
      <c r="L13563" s="1" t="s">
        <v>24</v>
      </c>
      <c r="M13563" s="1" t="s">
        <v>25</v>
      </c>
      <c r="N13563" s="1" t="s">
        <v>26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100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2</v>
      </c>
      <c r="L13564" s="1" t="s">
        <v>20</v>
      </c>
      <c r="M13564" s="1" t="s">
        <v>101</v>
      </c>
      <c r="N13564" s="1" t="s">
        <v>102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6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2</v>
      </c>
      <c r="L13565" s="1" t="s">
        <v>20</v>
      </c>
      <c r="M13565" s="1" t="s">
        <v>88</v>
      </c>
      <c r="N13565" s="1" t="s">
        <v>89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7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2</v>
      </c>
      <c r="L13566" s="1" t="s">
        <v>20</v>
      </c>
      <c r="M13566" s="1" t="s">
        <v>28</v>
      </c>
      <c r="N13566" s="1" t="s">
        <v>29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18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2</v>
      </c>
      <c r="L13567" s="1" t="s">
        <v>24</v>
      </c>
      <c r="M13567" s="1" t="s">
        <v>111</v>
      </c>
      <c r="N13567" s="1" t="s">
        <v>112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4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1</v>
      </c>
      <c r="L13568" s="1" t="s">
        <v>24</v>
      </c>
      <c r="M13568" s="1" t="s">
        <v>85</v>
      </c>
      <c r="N13568" s="1" t="s">
        <v>86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3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2</v>
      </c>
      <c r="L13569" s="1" t="s">
        <v>31</v>
      </c>
      <c r="M13569" s="1" t="s">
        <v>71</v>
      </c>
      <c r="N13569" s="1" t="s">
        <v>72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19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1</v>
      </c>
      <c r="L13570" s="1" t="s">
        <v>20</v>
      </c>
      <c r="M13570" s="1" t="s">
        <v>21</v>
      </c>
      <c r="N13570" s="1" t="s">
        <v>22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70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1</v>
      </c>
      <c r="L13571" s="1" t="s">
        <v>31</v>
      </c>
      <c r="M13571" s="1" t="s">
        <v>71</v>
      </c>
      <c r="N13571" s="1" t="s">
        <v>72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39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13</v>
      </c>
      <c r="M13572" s="1" t="s">
        <v>127</v>
      </c>
      <c r="N13572" s="1" t="s">
        <v>128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6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1</v>
      </c>
      <c r="L13573" s="1" t="s">
        <v>31</v>
      </c>
      <c r="M13573" s="1" t="s">
        <v>67</v>
      </c>
      <c r="N13573" s="1" t="s">
        <v>68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6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1</v>
      </c>
      <c r="L13574" s="1" t="s">
        <v>20</v>
      </c>
      <c r="M13574" s="1" t="s">
        <v>107</v>
      </c>
      <c r="N13574" s="1" t="s">
        <v>108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0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2</v>
      </c>
      <c r="L13575" s="1" t="s">
        <v>24</v>
      </c>
      <c r="M13575" s="1" t="s">
        <v>45</v>
      </c>
      <c r="N13575" s="1" t="s">
        <v>46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0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1</v>
      </c>
      <c r="L13576" s="1" t="s">
        <v>31</v>
      </c>
      <c r="M13576" s="1" t="s">
        <v>32</v>
      </c>
      <c r="N13576" s="1" t="s">
        <v>33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2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3</v>
      </c>
      <c r="L13577" s="1" t="s">
        <v>20</v>
      </c>
      <c r="M13577" s="1" t="s">
        <v>63</v>
      </c>
      <c r="N13577" s="1" t="s">
        <v>64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6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2</v>
      </c>
      <c r="L13578" s="1" t="s">
        <v>13</v>
      </c>
      <c r="M13578" s="1" t="s">
        <v>17</v>
      </c>
      <c r="N13578" s="1" t="s">
        <v>18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4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2</v>
      </c>
      <c r="L13579" s="1" t="s">
        <v>13</v>
      </c>
      <c r="M13579" s="1" t="s">
        <v>127</v>
      </c>
      <c r="N13579" s="1" t="s">
        <v>128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7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1</v>
      </c>
      <c r="L13580" s="1" t="s">
        <v>20</v>
      </c>
      <c r="M13580" s="1" t="s">
        <v>88</v>
      </c>
      <c r="N13580" s="1" t="s">
        <v>89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2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1</v>
      </c>
      <c r="L13581" s="1" t="s">
        <v>24</v>
      </c>
      <c r="M13581" s="1" t="s">
        <v>104</v>
      </c>
      <c r="N13581" s="1" t="s">
        <v>105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6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1</v>
      </c>
      <c r="L13582" s="1" t="s">
        <v>24</v>
      </c>
      <c r="M13582" s="1" t="s">
        <v>57</v>
      </c>
      <c r="N13582" s="1" t="s">
        <v>58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87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1</v>
      </c>
      <c r="L13583" s="1" t="s">
        <v>20</v>
      </c>
      <c r="M13583" s="1" t="s">
        <v>88</v>
      </c>
      <c r="N13583" s="1" t="s">
        <v>89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4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2</v>
      </c>
      <c r="L13584" s="1" t="s">
        <v>24</v>
      </c>
      <c r="M13584" s="1" t="s">
        <v>25</v>
      </c>
      <c r="N13584" s="1" t="s">
        <v>26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5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1</v>
      </c>
      <c r="L13585" s="1" t="s">
        <v>20</v>
      </c>
      <c r="M13585" s="1" t="s">
        <v>28</v>
      </c>
      <c r="N13585" s="1" t="s">
        <v>29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17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3</v>
      </c>
      <c r="L13586" s="1" t="s">
        <v>24</v>
      </c>
      <c r="M13586" s="1" t="s">
        <v>36</v>
      </c>
      <c r="N13586" s="1" t="s">
        <v>37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47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3</v>
      </c>
      <c r="L13587" s="1" t="s">
        <v>13</v>
      </c>
      <c r="M13587" s="1" t="s">
        <v>17</v>
      </c>
      <c r="N13587" s="1" t="s">
        <v>18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87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1</v>
      </c>
      <c r="L13588" s="1" t="s">
        <v>20</v>
      </c>
      <c r="M13588" s="1" t="s">
        <v>88</v>
      </c>
      <c r="N13588" s="1" t="s">
        <v>89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68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3</v>
      </c>
      <c r="L13589" s="1" t="s">
        <v>24</v>
      </c>
      <c r="M13589" s="1" t="s">
        <v>85</v>
      </c>
      <c r="N13589" s="1" t="s">
        <v>86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4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2</v>
      </c>
      <c r="L13590" s="1" t="s">
        <v>31</v>
      </c>
      <c r="M13590" s="1" t="s">
        <v>32</v>
      </c>
      <c r="N13590" s="1" t="s">
        <v>33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97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3</v>
      </c>
      <c r="L13591" s="1" t="s">
        <v>20</v>
      </c>
      <c r="M13591" s="1" t="s">
        <v>98</v>
      </c>
      <c r="N13591" s="1" t="s">
        <v>99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2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1</v>
      </c>
      <c r="L13592" s="1" t="s">
        <v>24</v>
      </c>
      <c r="M13592" s="1" t="s">
        <v>104</v>
      </c>
      <c r="N13592" s="1" t="s">
        <v>105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87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1</v>
      </c>
      <c r="L13593" s="1" t="s">
        <v>20</v>
      </c>
      <c r="M13593" s="1" t="s">
        <v>88</v>
      </c>
      <c r="N13593" s="1" t="s">
        <v>89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29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3</v>
      </c>
      <c r="L13594" s="1" t="s">
        <v>13</v>
      </c>
      <c r="M13594" s="1" t="s">
        <v>14</v>
      </c>
      <c r="N13594" s="1" t="s">
        <v>15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5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2</v>
      </c>
      <c r="L13595" s="1" t="s">
        <v>20</v>
      </c>
      <c r="M13595" s="1" t="s">
        <v>98</v>
      </c>
      <c r="N13595" s="1" t="s">
        <v>99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37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3</v>
      </c>
      <c r="M13596" s="1" t="s">
        <v>42</v>
      </c>
      <c r="N13596" s="1" t="s">
        <v>43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38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3</v>
      </c>
      <c r="L13597" s="1" t="s">
        <v>31</v>
      </c>
      <c r="M13597" s="1" t="s">
        <v>39</v>
      </c>
      <c r="N13597" s="1" t="s">
        <v>40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66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1</v>
      </c>
      <c r="L13598" s="1" t="s">
        <v>13</v>
      </c>
      <c r="M13598" s="1" t="s">
        <v>42</v>
      </c>
      <c r="N13598" s="1" t="s">
        <v>43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6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2</v>
      </c>
      <c r="L13599" s="1" t="s">
        <v>13</v>
      </c>
      <c r="M13599" s="1" t="s">
        <v>75</v>
      </c>
      <c r="N13599" s="1" t="s">
        <v>76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38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1</v>
      </c>
      <c r="L13600" s="1" t="s">
        <v>13</v>
      </c>
      <c r="M13600" s="1" t="s">
        <v>14</v>
      </c>
      <c r="N13600" s="1" t="s">
        <v>15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3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2</v>
      </c>
      <c r="L13601" s="1" t="s">
        <v>13</v>
      </c>
      <c r="M13601" s="1" t="s">
        <v>52</v>
      </c>
      <c r="N13601" s="1" t="s">
        <v>53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90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13</v>
      </c>
      <c r="M13602" s="1" t="s">
        <v>91</v>
      </c>
      <c r="N13602" s="1" t="s">
        <v>92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2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1</v>
      </c>
      <c r="L13603" s="1" t="s">
        <v>24</v>
      </c>
      <c r="M13603" s="1" t="s">
        <v>104</v>
      </c>
      <c r="N13603" s="1" t="s">
        <v>105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1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2</v>
      </c>
      <c r="L13604" s="1" t="s">
        <v>31</v>
      </c>
      <c r="M13604" s="1" t="s">
        <v>121</v>
      </c>
      <c r="N13604" s="1" t="s">
        <v>122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7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2</v>
      </c>
      <c r="L13605" s="1" t="s">
        <v>20</v>
      </c>
      <c r="M13605" s="1" t="s">
        <v>28</v>
      </c>
      <c r="N13605" s="1" t="s">
        <v>29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6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1</v>
      </c>
      <c r="L13606" s="1" t="s">
        <v>24</v>
      </c>
      <c r="M13606" s="1" t="s">
        <v>57</v>
      </c>
      <c r="N13606" s="1" t="s">
        <v>58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48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1</v>
      </c>
      <c r="L13607" s="1" t="s">
        <v>24</v>
      </c>
      <c r="M13607" s="1" t="s">
        <v>45</v>
      </c>
      <c r="N13607" s="1" t="s">
        <v>46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2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1</v>
      </c>
      <c r="L13608" s="1" t="s">
        <v>20</v>
      </c>
      <c r="M13608" s="1" t="s">
        <v>101</v>
      </c>
      <c r="N13608" s="1" t="s">
        <v>102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2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1</v>
      </c>
      <c r="L13609" s="1" t="s">
        <v>20</v>
      </c>
      <c r="M13609" s="1" t="s">
        <v>101</v>
      </c>
      <c r="N13609" s="1" t="s">
        <v>102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6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2</v>
      </c>
      <c r="L13610" s="1" t="s">
        <v>13</v>
      </c>
      <c r="M13610" s="1" t="s">
        <v>75</v>
      </c>
      <c r="N13610" s="1" t="s">
        <v>76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5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1</v>
      </c>
      <c r="L13611" s="1" t="s">
        <v>24</v>
      </c>
      <c r="M13611" s="1" t="s">
        <v>36</v>
      </c>
      <c r="N13611" s="1" t="s">
        <v>37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3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2</v>
      </c>
      <c r="L13612" s="1" t="s">
        <v>31</v>
      </c>
      <c r="M13612" s="1" t="s">
        <v>71</v>
      </c>
      <c r="N13612" s="1" t="s">
        <v>72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1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1</v>
      </c>
      <c r="L13613" s="1" t="s">
        <v>13</v>
      </c>
      <c r="M13613" s="1" t="s">
        <v>52</v>
      </c>
      <c r="N13613" s="1" t="s">
        <v>53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46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3</v>
      </c>
      <c r="L13614" s="1" t="s">
        <v>24</v>
      </c>
      <c r="M13614" s="1" t="s">
        <v>57</v>
      </c>
      <c r="N13614" s="1" t="s">
        <v>58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4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2</v>
      </c>
      <c r="L13615" s="1" t="s">
        <v>31</v>
      </c>
      <c r="M13615" s="1" t="s">
        <v>32</v>
      </c>
      <c r="N13615" s="1" t="s">
        <v>33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5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2</v>
      </c>
      <c r="L13616" s="1" t="s">
        <v>20</v>
      </c>
      <c r="M13616" s="1" t="s">
        <v>49</v>
      </c>
      <c r="N13616" s="1" t="s">
        <v>50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3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1</v>
      </c>
      <c r="L13617" s="1" t="s">
        <v>24</v>
      </c>
      <c r="M13617" s="1" t="s">
        <v>25</v>
      </c>
      <c r="N13617" s="1" t="s">
        <v>26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5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3</v>
      </c>
      <c r="L13618" s="1" t="s">
        <v>24</v>
      </c>
      <c r="M13618" s="1" t="s">
        <v>111</v>
      </c>
      <c r="N13618" s="1" t="s">
        <v>112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4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1</v>
      </c>
      <c r="L13619" s="1" t="s">
        <v>24</v>
      </c>
      <c r="M13619" s="1" t="s">
        <v>85</v>
      </c>
      <c r="N13619" s="1" t="s">
        <v>86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6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2</v>
      </c>
      <c r="L13620" s="1" t="s">
        <v>13</v>
      </c>
      <c r="M13620" s="1" t="s">
        <v>17</v>
      </c>
      <c r="N13620" s="1" t="s">
        <v>18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0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2</v>
      </c>
      <c r="L13621" s="1" t="s">
        <v>24</v>
      </c>
      <c r="M13621" s="1" t="s">
        <v>104</v>
      </c>
      <c r="N13621" s="1" t="s">
        <v>105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6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1</v>
      </c>
      <c r="L13622" s="1" t="s">
        <v>24</v>
      </c>
      <c r="M13622" s="1" t="s">
        <v>57</v>
      </c>
      <c r="N13622" s="1" t="s">
        <v>58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1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2</v>
      </c>
      <c r="L13623" s="1" t="s">
        <v>24</v>
      </c>
      <c r="M13623" s="1" t="s">
        <v>36</v>
      </c>
      <c r="N13623" s="1" t="s">
        <v>37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60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2</v>
      </c>
      <c r="L13624" s="1" t="s">
        <v>20</v>
      </c>
      <c r="M13624" s="1" t="s">
        <v>60</v>
      </c>
      <c r="N13624" s="1" t="s">
        <v>61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6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2</v>
      </c>
      <c r="L13625" s="1" t="s">
        <v>20</v>
      </c>
      <c r="M13625" s="1" t="s">
        <v>88</v>
      </c>
      <c r="N13625" s="1" t="s">
        <v>89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7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2</v>
      </c>
      <c r="L13626" s="1" t="s">
        <v>24</v>
      </c>
      <c r="M13626" s="1" t="s">
        <v>85</v>
      </c>
      <c r="N13626" s="1" t="s">
        <v>86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6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3</v>
      </c>
      <c r="L13627" s="1" t="s">
        <v>24</v>
      </c>
      <c r="M13627" s="1" t="s">
        <v>57</v>
      </c>
      <c r="N13627" s="1" t="s">
        <v>58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18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2</v>
      </c>
      <c r="L13628" s="1" t="s">
        <v>24</v>
      </c>
      <c r="M13628" s="1" t="s">
        <v>111</v>
      </c>
      <c r="N13628" s="1" t="s">
        <v>112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5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1</v>
      </c>
      <c r="L13629" s="1" t="s">
        <v>20</v>
      </c>
      <c r="M13629" s="1" t="s">
        <v>28</v>
      </c>
      <c r="N13629" s="1" t="s">
        <v>29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58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2</v>
      </c>
      <c r="L13630" s="1" t="s">
        <v>20</v>
      </c>
      <c r="M13630" s="1" t="s">
        <v>107</v>
      </c>
      <c r="N13630" s="1" t="s">
        <v>108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1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3</v>
      </c>
      <c r="L13631" s="1" t="s">
        <v>13</v>
      </c>
      <c r="M13631" s="1" t="s">
        <v>82</v>
      </c>
      <c r="N13631" s="1" t="s">
        <v>83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0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1</v>
      </c>
      <c r="L13632" s="1" t="s">
        <v>31</v>
      </c>
      <c r="M13632" s="1" t="s">
        <v>71</v>
      </c>
      <c r="N13632" s="1" t="s">
        <v>72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4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1</v>
      </c>
      <c r="L13633" s="1" t="s">
        <v>31</v>
      </c>
      <c r="M13633" s="1" t="s">
        <v>121</v>
      </c>
      <c r="N13633" s="1" t="s">
        <v>122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6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2</v>
      </c>
      <c r="L13634" s="1" t="s">
        <v>13</v>
      </c>
      <c r="M13634" s="1" t="s">
        <v>17</v>
      </c>
      <c r="N13634" s="1" t="s">
        <v>18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6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2</v>
      </c>
      <c r="L13635" s="1" t="s">
        <v>20</v>
      </c>
      <c r="M13635" s="1" t="s">
        <v>88</v>
      </c>
      <c r="N13635" s="1" t="s">
        <v>89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6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1</v>
      </c>
      <c r="L13636" s="1" t="s">
        <v>13</v>
      </c>
      <c r="M13636" s="1" t="s">
        <v>127</v>
      </c>
      <c r="N13636" s="1" t="s">
        <v>128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2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1</v>
      </c>
      <c r="L13637" s="1" t="s">
        <v>24</v>
      </c>
      <c r="M13637" s="1" t="s">
        <v>104</v>
      </c>
      <c r="N13637" s="1" t="s">
        <v>105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5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3</v>
      </c>
      <c r="L13638" s="1" t="s">
        <v>24</v>
      </c>
      <c r="M13638" s="1" t="s">
        <v>111</v>
      </c>
      <c r="N13638" s="1" t="s">
        <v>112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6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1</v>
      </c>
      <c r="L13639" s="1" t="s">
        <v>31</v>
      </c>
      <c r="M13639" s="1" t="s">
        <v>67</v>
      </c>
      <c r="N13639" s="1" t="s">
        <v>68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0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1</v>
      </c>
      <c r="L13640" s="1" t="s">
        <v>31</v>
      </c>
      <c r="M13640" s="1" t="s">
        <v>32</v>
      </c>
      <c r="N13640" s="1" t="s">
        <v>33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9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1</v>
      </c>
      <c r="L13641" s="1" t="s">
        <v>20</v>
      </c>
      <c r="M13641" s="1" t="s">
        <v>63</v>
      </c>
      <c r="N13641" s="1" t="s">
        <v>64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3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2</v>
      </c>
      <c r="L13642" s="1" t="s">
        <v>24</v>
      </c>
      <c r="M13642" s="1" t="s">
        <v>94</v>
      </c>
      <c r="N13642" s="1" t="s">
        <v>95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2</v>
      </c>
      <c r="L13643" s="1" t="s">
        <v>13</v>
      </c>
      <c r="M13643" s="1" t="s">
        <v>14</v>
      </c>
      <c r="N13643" s="1" t="s">
        <v>15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18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2</v>
      </c>
      <c r="L13644" s="1" t="s">
        <v>24</v>
      </c>
      <c r="M13644" s="1" t="s">
        <v>111</v>
      </c>
      <c r="N13644" s="1" t="s">
        <v>112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58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2</v>
      </c>
      <c r="L13645" s="1" t="s">
        <v>20</v>
      </c>
      <c r="M13645" s="1" t="s">
        <v>107</v>
      </c>
      <c r="N13645" s="1" t="s">
        <v>108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1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3</v>
      </c>
      <c r="L13646" s="1" t="s">
        <v>24</v>
      </c>
      <c r="M13646" s="1" t="s">
        <v>162</v>
      </c>
      <c r="N13646" s="1" t="s">
        <v>163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4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1</v>
      </c>
      <c r="L13647" s="1" t="s">
        <v>24</v>
      </c>
      <c r="M13647" s="1" t="s">
        <v>85</v>
      </c>
      <c r="N13647" s="1" t="s">
        <v>86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3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2</v>
      </c>
      <c r="L13648" s="1" t="s">
        <v>24</v>
      </c>
      <c r="M13648" s="1" t="s">
        <v>94</v>
      </c>
      <c r="N13648" s="1" t="s">
        <v>95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19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1</v>
      </c>
      <c r="L13649" s="1" t="s">
        <v>20</v>
      </c>
      <c r="M13649" s="1" t="s">
        <v>21</v>
      </c>
      <c r="N13649" s="1" t="s">
        <v>22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69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1</v>
      </c>
      <c r="L13650" s="1" t="s">
        <v>31</v>
      </c>
      <c r="M13650" s="1" t="s">
        <v>39</v>
      </c>
      <c r="N13650" s="1" t="s">
        <v>40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57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20</v>
      </c>
      <c r="M13651" s="1" t="s">
        <v>101</v>
      </c>
      <c r="N13651" s="1" t="s">
        <v>102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18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2</v>
      </c>
      <c r="L13652" s="1" t="s">
        <v>24</v>
      </c>
      <c r="M13652" s="1" t="s">
        <v>111</v>
      </c>
      <c r="N13652" s="1" t="s">
        <v>112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69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1</v>
      </c>
      <c r="L13653" s="1" t="s">
        <v>24</v>
      </c>
      <c r="M13653" s="1" t="s">
        <v>94</v>
      </c>
      <c r="N13653" s="1" t="s">
        <v>95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19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1</v>
      </c>
      <c r="L13654" s="1" t="s">
        <v>20</v>
      </c>
      <c r="M13654" s="1" t="s">
        <v>21</v>
      </c>
      <c r="N13654" s="1" t="s">
        <v>22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2</v>
      </c>
      <c r="L13655" s="1" t="s">
        <v>13</v>
      </c>
      <c r="M13655" s="1" t="s">
        <v>14</v>
      </c>
      <c r="N13655" s="1" t="s">
        <v>15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2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3</v>
      </c>
      <c r="L13656" s="1" t="s">
        <v>31</v>
      </c>
      <c r="M13656" s="1" t="s">
        <v>79</v>
      </c>
      <c r="N13656" s="1" t="s">
        <v>80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60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2</v>
      </c>
      <c r="L13657" s="1" t="s">
        <v>20</v>
      </c>
      <c r="M13657" s="1" t="s">
        <v>60</v>
      </c>
      <c r="N13657" s="1" t="s">
        <v>61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37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3</v>
      </c>
      <c r="M13658" s="1" t="s">
        <v>42</v>
      </c>
      <c r="N13658" s="1" t="s">
        <v>43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48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20</v>
      </c>
      <c r="M13659" s="1" t="s">
        <v>49</v>
      </c>
      <c r="N13659" s="1" t="s">
        <v>50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5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2</v>
      </c>
      <c r="L13660" s="1" t="s">
        <v>20</v>
      </c>
      <c r="M13660" s="1" t="s">
        <v>98</v>
      </c>
      <c r="N13660" s="1" t="s">
        <v>99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2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1</v>
      </c>
      <c r="L13661" s="1" t="s">
        <v>24</v>
      </c>
      <c r="M13661" s="1" t="s">
        <v>104</v>
      </c>
      <c r="N13661" s="1" t="s">
        <v>105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48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1</v>
      </c>
      <c r="L13662" s="1" t="s">
        <v>24</v>
      </c>
      <c r="M13662" s="1" t="s">
        <v>45</v>
      </c>
      <c r="N13662" s="1" t="s">
        <v>46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59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1</v>
      </c>
      <c r="L13663" s="1" t="s">
        <v>20</v>
      </c>
      <c r="M13663" s="1" t="s">
        <v>60</v>
      </c>
      <c r="N13663" s="1" t="s">
        <v>61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2</v>
      </c>
      <c r="L13664" s="1" t="s">
        <v>13</v>
      </c>
      <c r="M13664" s="1" t="s">
        <v>14</v>
      </c>
      <c r="N13664" s="1" t="s">
        <v>15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7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2</v>
      </c>
      <c r="L13665" s="1" t="s">
        <v>20</v>
      </c>
      <c r="M13665" s="1" t="s">
        <v>28</v>
      </c>
      <c r="N13665" s="1" t="s">
        <v>29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47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3</v>
      </c>
      <c r="L13666" s="1" t="s">
        <v>13</v>
      </c>
      <c r="M13666" s="1" t="s">
        <v>17</v>
      </c>
      <c r="N13666" s="1" t="s">
        <v>18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46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3</v>
      </c>
      <c r="L13667" s="1" t="s">
        <v>24</v>
      </c>
      <c r="M13667" s="1" t="s">
        <v>57</v>
      </c>
      <c r="N13667" s="1" t="s">
        <v>58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1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3</v>
      </c>
      <c r="L13668" s="1" t="s">
        <v>13</v>
      </c>
      <c r="M13668" s="1" t="s">
        <v>42</v>
      </c>
      <c r="N13668" s="1" t="s">
        <v>43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6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2</v>
      </c>
      <c r="L13669" s="1" t="s">
        <v>13</v>
      </c>
      <c r="M13669" s="1" t="s">
        <v>17</v>
      </c>
      <c r="N13669" s="1" t="s">
        <v>18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7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3</v>
      </c>
      <c r="L13670" s="1" t="s">
        <v>13</v>
      </c>
      <c r="M13670" s="1" t="s">
        <v>17</v>
      </c>
      <c r="N13670" s="1" t="s">
        <v>18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5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1</v>
      </c>
      <c r="L13671" s="1" t="s">
        <v>20</v>
      </c>
      <c r="M13671" s="1" t="s">
        <v>28</v>
      </c>
      <c r="N13671" s="1" t="s">
        <v>29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19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1</v>
      </c>
      <c r="L13672" s="1" t="s">
        <v>20</v>
      </c>
      <c r="M13672" s="1" t="s">
        <v>21</v>
      </c>
      <c r="N13672" s="1" t="s">
        <v>22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29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3</v>
      </c>
      <c r="L13673" s="1" t="s">
        <v>13</v>
      </c>
      <c r="M13673" s="1" t="s">
        <v>14</v>
      </c>
      <c r="N13673" s="1" t="s">
        <v>15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9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1</v>
      </c>
      <c r="L13674" s="1" t="s">
        <v>31</v>
      </c>
      <c r="M13674" s="1" t="s">
        <v>39</v>
      </c>
      <c r="N13674" s="1" t="s">
        <v>40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5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1</v>
      </c>
      <c r="L13675" s="1" t="s">
        <v>20</v>
      </c>
      <c r="M13675" s="1" t="s">
        <v>28</v>
      </c>
      <c r="N13675" s="1" t="s">
        <v>29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6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2</v>
      </c>
      <c r="L13676" s="1" t="s">
        <v>13</v>
      </c>
      <c r="M13676" s="1" t="s">
        <v>75</v>
      </c>
      <c r="N13676" s="1" t="s">
        <v>76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69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1</v>
      </c>
      <c r="L13677" s="1" t="s">
        <v>31</v>
      </c>
      <c r="M13677" s="1" t="s">
        <v>39</v>
      </c>
      <c r="N13677" s="1" t="s">
        <v>40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87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1</v>
      </c>
      <c r="L13678" s="1" t="s">
        <v>20</v>
      </c>
      <c r="M13678" s="1" t="s">
        <v>88</v>
      </c>
      <c r="N13678" s="1" t="s">
        <v>89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39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3</v>
      </c>
      <c r="L13679" s="1" t="s">
        <v>13</v>
      </c>
      <c r="M13679" s="1" t="s">
        <v>127</v>
      </c>
      <c r="N13679" s="1" t="s">
        <v>128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37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3</v>
      </c>
      <c r="M13680" s="1" t="s">
        <v>42</v>
      </c>
      <c r="N13680" s="1" t="s">
        <v>43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5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1</v>
      </c>
      <c r="L13681" s="1" t="s">
        <v>20</v>
      </c>
      <c r="M13681" s="1" t="s">
        <v>28</v>
      </c>
      <c r="N13681" s="1" t="s">
        <v>29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4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2</v>
      </c>
      <c r="L13682" s="1" t="s">
        <v>13</v>
      </c>
      <c r="M13682" s="1" t="s">
        <v>127</v>
      </c>
      <c r="N13682" s="1" t="s">
        <v>128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4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3</v>
      </c>
      <c r="L13683" s="1" t="s">
        <v>24</v>
      </c>
      <c r="M13683" s="1" t="s">
        <v>45</v>
      </c>
      <c r="N13683" s="1" t="s">
        <v>46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37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3</v>
      </c>
      <c r="M13684" s="1" t="s">
        <v>42</v>
      </c>
      <c r="N13684" s="1" t="s">
        <v>43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6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2</v>
      </c>
      <c r="L13685" s="1" t="s">
        <v>13</v>
      </c>
      <c r="M13685" s="1" t="s">
        <v>75</v>
      </c>
      <c r="N13685" s="1" t="s">
        <v>76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1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2</v>
      </c>
      <c r="L13686" s="1" t="s">
        <v>24</v>
      </c>
      <c r="M13686" s="1" t="s">
        <v>36</v>
      </c>
      <c r="N13686" s="1" t="s">
        <v>37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59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1</v>
      </c>
      <c r="L13687" s="1" t="s">
        <v>20</v>
      </c>
      <c r="M13687" s="1" t="s">
        <v>60</v>
      </c>
      <c r="N13687" s="1" t="s">
        <v>61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3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3</v>
      </c>
      <c r="L13688" s="1" t="s">
        <v>20</v>
      </c>
      <c r="M13688" s="1" t="s">
        <v>107</v>
      </c>
      <c r="N13688" s="1" t="s">
        <v>108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1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2</v>
      </c>
      <c r="L13689" s="1" t="s">
        <v>31</v>
      </c>
      <c r="M13689" s="1" t="s">
        <v>121</v>
      </c>
      <c r="N13689" s="1" t="s">
        <v>122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5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1</v>
      </c>
      <c r="L13690" s="1" t="s">
        <v>20</v>
      </c>
      <c r="M13690" s="1" t="s">
        <v>28</v>
      </c>
      <c r="N13690" s="1" t="s">
        <v>29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1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3</v>
      </c>
      <c r="L13691" s="1" t="s">
        <v>13</v>
      </c>
      <c r="M13691" s="1" t="s">
        <v>42</v>
      </c>
      <c r="N13691" s="1" t="s">
        <v>43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78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1</v>
      </c>
      <c r="L13692" s="1" t="s">
        <v>31</v>
      </c>
      <c r="M13692" s="1" t="s">
        <v>79</v>
      </c>
      <c r="N13692" s="1" t="s">
        <v>80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68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3</v>
      </c>
      <c r="L13693" s="1" t="s">
        <v>24</v>
      </c>
      <c r="M13693" s="1" t="s">
        <v>85</v>
      </c>
      <c r="N13693" s="1" t="s">
        <v>86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58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2</v>
      </c>
      <c r="L13694" s="1" t="s">
        <v>20</v>
      </c>
      <c r="M13694" s="1" t="s">
        <v>107</v>
      </c>
      <c r="N13694" s="1" t="s">
        <v>108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30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1</v>
      </c>
      <c r="L13695" s="1" t="s">
        <v>31</v>
      </c>
      <c r="M13695" s="1" t="s">
        <v>32</v>
      </c>
      <c r="N13695" s="1" t="s">
        <v>33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9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1</v>
      </c>
      <c r="L13696" s="1" t="s">
        <v>31</v>
      </c>
      <c r="M13696" s="1" t="s">
        <v>39</v>
      </c>
      <c r="N13696" s="1" t="s">
        <v>40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8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1</v>
      </c>
      <c r="L13697" s="1" t="s">
        <v>13</v>
      </c>
      <c r="M13697" s="1" t="s">
        <v>14</v>
      </c>
      <c r="N13697" s="1" t="s">
        <v>15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5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1</v>
      </c>
      <c r="L13698" s="1" t="s">
        <v>20</v>
      </c>
      <c r="M13698" s="1" t="s">
        <v>28</v>
      </c>
      <c r="N13698" s="1" t="s">
        <v>29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19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1</v>
      </c>
      <c r="L13699" s="1" t="s">
        <v>20</v>
      </c>
      <c r="M13699" s="1" t="s">
        <v>63</v>
      </c>
      <c r="N13699" s="1" t="s">
        <v>64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9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1</v>
      </c>
      <c r="L13700" s="1" t="s">
        <v>20</v>
      </c>
      <c r="M13700" s="1" t="s">
        <v>21</v>
      </c>
      <c r="N13700" s="1" t="s">
        <v>22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6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1</v>
      </c>
      <c r="L13701" s="1" t="s">
        <v>24</v>
      </c>
      <c r="M13701" s="1" t="s">
        <v>57</v>
      </c>
      <c r="N13701" s="1" t="s">
        <v>58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0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1</v>
      </c>
      <c r="L13702" s="1" t="s">
        <v>31</v>
      </c>
      <c r="M13702" s="1" t="s">
        <v>32</v>
      </c>
      <c r="N13702" s="1" t="s">
        <v>33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9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1</v>
      </c>
      <c r="L13703" s="1" t="s">
        <v>31</v>
      </c>
      <c r="M13703" s="1" t="s">
        <v>39</v>
      </c>
      <c r="N13703" s="1" t="s">
        <v>40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1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13</v>
      </c>
      <c r="M13704" s="1" t="s">
        <v>82</v>
      </c>
      <c r="N13704" s="1" t="s">
        <v>83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2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1</v>
      </c>
      <c r="L13705" s="1" t="s">
        <v>24</v>
      </c>
      <c r="M13705" s="1" t="s">
        <v>104</v>
      </c>
      <c r="N13705" s="1" t="s">
        <v>105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1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3</v>
      </c>
      <c r="L13706" s="1" t="s">
        <v>13</v>
      </c>
      <c r="M13706" s="1" t="s">
        <v>82</v>
      </c>
      <c r="N13706" s="1" t="s">
        <v>83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38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3</v>
      </c>
      <c r="L13707" s="1" t="s">
        <v>31</v>
      </c>
      <c r="M13707" s="1" t="s">
        <v>39</v>
      </c>
      <c r="N13707" s="1" t="s">
        <v>40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5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2</v>
      </c>
      <c r="L13708" s="1" t="s">
        <v>31</v>
      </c>
      <c r="M13708" s="1" t="s">
        <v>39</v>
      </c>
      <c r="N13708" s="1" t="s">
        <v>40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3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3</v>
      </c>
      <c r="L13709" s="1" t="s">
        <v>24</v>
      </c>
      <c r="M13709" s="1" t="s">
        <v>104</v>
      </c>
      <c r="N13709" s="1" t="s">
        <v>105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68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3</v>
      </c>
      <c r="L13710" s="1" t="s">
        <v>24</v>
      </c>
      <c r="M13710" s="1" t="s">
        <v>85</v>
      </c>
      <c r="N13710" s="1" t="s">
        <v>86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30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1</v>
      </c>
      <c r="L13711" s="1" t="s">
        <v>31</v>
      </c>
      <c r="M13711" s="1" t="s">
        <v>32</v>
      </c>
      <c r="N13711" s="1" t="s">
        <v>33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69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1</v>
      </c>
      <c r="L13712" s="1" t="s">
        <v>31</v>
      </c>
      <c r="M13712" s="1" t="s">
        <v>39</v>
      </c>
      <c r="N13712" s="1" t="s">
        <v>40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3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2</v>
      </c>
      <c r="L13713" s="1" t="s">
        <v>31</v>
      </c>
      <c r="M13713" s="1" t="s">
        <v>67</v>
      </c>
      <c r="N13713" s="1" t="s">
        <v>68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5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2</v>
      </c>
      <c r="L13714" s="1" t="s">
        <v>20</v>
      </c>
      <c r="M13714" s="1" t="s">
        <v>98</v>
      </c>
      <c r="N13714" s="1" t="s">
        <v>99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6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1</v>
      </c>
      <c r="L13715" s="1" t="s">
        <v>24</v>
      </c>
      <c r="M13715" s="1" t="s">
        <v>57</v>
      </c>
      <c r="N13715" s="1" t="s">
        <v>58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46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3</v>
      </c>
      <c r="L13716" s="1" t="s">
        <v>24</v>
      </c>
      <c r="M13716" s="1" t="s">
        <v>57</v>
      </c>
      <c r="N13716" s="1" t="s">
        <v>58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19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1</v>
      </c>
      <c r="L13717" s="1" t="s">
        <v>20</v>
      </c>
      <c r="M13717" s="1" t="s">
        <v>21</v>
      </c>
      <c r="N13717" s="1" t="s">
        <v>22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29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3</v>
      </c>
      <c r="L13718" s="1" t="s">
        <v>13</v>
      </c>
      <c r="M13718" s="1" t="s">
        <v>14</v>
      </c>
      <c r="N13718" s="1" t="s">
        <v>15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2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1</v>
      </c>
      <c r="L13719" s="1" t="s">
        <v>20</v>
      </c>
      <c r="M13719" s="1" t="s">
        <v>101</v>
      </c>
      <c r="N13719" s="1" t="s">
        <v>102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3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3</v>
      </c>
      <c r="L13720" s="1" t="s">
        <v>20</v>
      </c>
      <c r="M13720" s="1" t="s">
        <v>60</v>
      </c>
      <c r="N13720" s="1" t="s">
        <v>61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50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2</v>
      </c>
      <c r="L13721" s="1" t="s">
        <v>20</v>
      </c>
      <c r="M13721" s="1" t="s">
        <v>63</v>
      </c>
      <c r="N13721" s="1" t="s">
        <v>64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87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1</v>
      </c>
      <c r="L13722" s="1" t="s">
        <v>20</v>
      </c>
      <c r="M13722" s="1" t="s">
        <v>88</v>
      </c>
      <c r="N13722" s="1" t="s">
        <v>89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6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2</v>
      </c>
      <c r="L13723" s="1" t="s">
        <v>13</v>
      </c>
      <c r="M13723" s="1" t="s">
        <v>75</v>
      </c>
      <c r="N13723" s="1" t="s">
        <v>76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19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1</v>
      </c>
      <c r="L13724" s="1" t="s">
        <v>20</v>
      </c>
      <c r="M13724" s="1" t="s">
        <v>21</v>
      </c>
      <c r="N13724" s="1" t="s">
        <v>22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57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20</v>
      </c>
      <c r="M13725" s="1" t="s">
        <v>101</v>
      </c>
      <c r="N13725" s="1" t="s">
        <v>102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4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2</v>
      </c>
      <c r="L13726" s="1" t="s">
        <v>24</v>
      </c>
      <c r="M13726" s="1" t="s">
        <v>25</v>
      </c>
      <c r="N13726" s="1" t="s">
        <v>26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7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3</v>
      </c>
      <c r="L13727" s="1" t="s">
        <v>24</v>
      </c>
      <c r="M13727" s="1" t="s">
        <v>36</v>
      </c>
      <c r="N13727" s="1" t="s">
        <v>37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4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1</v>
      </c>
      <c r="L13728" s="1" t="s">
        <v>24</v>
      </c>
      <c r="M13728" s="1" t="s">
        <v>85</v>
      </c>
      <c r="N13728" s="1" t="s">
        <v>86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5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2</v>
      </c>
      <c r="L13729" s="1" t="s">
        <v>31</v>
      </c>
      <c r="M13729" s="1" t="s">
        <v>39</v>
      </c>
      <c r="N13729" s="1" t="s">
        <v>40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38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1</v>
      </c>
      <c r="L13730" s="1" t="s">
        <v>13</v>
      </c>
      <c r="M13730" s="1" t="s">
        <v>14</v>
      </c>
      <c r="N13730" s="1" t="s">
        <v>15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5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1</v>
      </c>
      <c r="L13731" s="1" t="s">
        <v>24</v>
      </c>
      <c r="M13731" s="1" t="s">
        <v>36</v>
      </c>
      <c r="N13731" s="1" t="s">
        <v>37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1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2</v>
      </c>
      <c r="L13732" s="1" t="s">
        <v>13</v>
      </c>
      <c r="M13732" s="1" t="s">
        <v>42</v>
      </c>
      <c r="N13732" s="1" t="s">
        <v>43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87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1</v>
      </c>
      <c r="L13733" s="1" t="s">
        <v>20</v>
      </c>
      <c r="M13733" s="1" t="s">
        <v>88</v>
      </c>
      <c r="N13733" s="1" t="s">
        <v>89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5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2</v>
      </c>
      <c r="L13734" s="1" t="s">
        <v>20</v>
      </c>
      <c r="M13734" s="1" t="s">
        <v>98</v>
      </c>
      <c r="N13734" s="1" t="s">
        <v>99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4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1</v>
      </c>
      <c r="L13735" s="1" t="s">
        <v>13</v>
      </c>
      <c r="M13735" s="1" t="s">
        <v>75</v>
      </c>
      <c r="N13735" s="1" t="s">
        <v>76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1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2</v>
      </c>
      <c r="L13736" s="1" t="s">
        <v>24</v>
      </c>
      <c r="M13736" s="1" t="s">
        <v>36</v>
      </c>
      <c r="N13736" s="1" t="s">
        <v>37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5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1</v>
      </c>
      <c r="L13737" s="1" t="s">
        <v>20</v>
      </c>
      <c r="M13737" s="1" t="s">
        <v>28</v>
      </c>
      <c r="N13737" s="1" t="s">
        <v>29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29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3</v>
      </c>
      <c r="L13738" s="1" t="s">
        <v>13</v>
      </c>
      <c r="M13738" s="1" t="s">
        <v>14</v>
      </c>
      <c r="N13738" s="1" t="s">
        <v>15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18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2</v>
      </c>
      <c r="L13739" s="1" t="s">
        <v>24</v>
      </c>
      <c r="M13739" s="1" t="s">
        <v>111</v>
      </c>
      <c r="N13739" s="1" t="s">
        <v>112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5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2</v>
      </c>
      <c r="L13740" s="1" t="s">
        <v>31</v>
      </c>
      <c r="M13740" s="1" t="s">
        <v>39</v>
      </c>
      <c r="N13740" s="1" t="s">
        <v>40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6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1</v>
      </c>
      <c r="L13741" s="1" t="s">
        <v>24</v>
      </c>
      <c r="M13741" s="1" t="s">
        <v>57</v>
      </c>
      <c r="N13741" s="1" t="s">
        <v>58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1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2</v>
      </c>
      <c r="L13742" s="1" t="s">
        <v>13</v>
      </c>
      <c r="M13742" s="1" t="s">
        <v>42</v>
      </c>
      <c r="N13742" s="1" t="s">
        <v>43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2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3</v>
      </c>
      <c r="L13743" s="1" t="s">
        <v>20</v>
      </c>
      <c r="M13743" s="1" t="s">
        <v>63</v>
      </c>
      <c r="N13743" s="1" t="s">
        <v>64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29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3</v>
      </c>
      <c r="L13744" s="1" t="s">
        <v>13</v>
      </c>
      <c r="M13744" s="1" t="s">
        <v>14</v>
      </c>
      <c r="N13744" s="1" t="s">
        <v>15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97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3</v>
      </c>
      <c r="L13745" s="1" t="s">
        <v>20</v>
      </c>
      <c r="M13745" s="1" t="s">
        <v>98</v>
      </c>
      <c r="N13745" s="1" t="s">
        <v>99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7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2</v>
      </c>
      <c r="L13746" s="1" t="s">
        <v>20</v>
      </c>
      <c r="M13746" s="1" t="s">
        <v>28</v>
      </c>
      <c r="N13746" s="1" t="s">
        <v>29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2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1</v>
      </c>
      <c r="L13747" s="1" t="s">
        <v>24</v>
      </c>
      <c r="M13747" s="1" t="s">
        <v>104</v>
      </c>
      <c r="N13747" s="1" t="s">
        <v>105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8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3</v>
      </c>
      <c r="L13748" s="1" t="s">
        <v>31</v>
      </c>
      <c r="M13748" s="1" t="s">
        <v>39</v>
      </c>
      <c r="N13748" s="1" t="s">
        <v>40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8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20</v>
      </c>
      <c r="M13749" s="1" t="s">
        <v>49</v>
      </c>
      <c r="N13749" s="1" t="s">
        <v>50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3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3</v>
      </c>
      <c r="L13750" s="1" t="s">
        <v>13</v>
      </c>
      <c r="M13750" s="1" t="s">
        <v>75</v>
      </c>
      <c r="N13750" s="1" t="s">
        <v>76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4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2</v>
      </c>
      <c r="L13751" s="1" t="s">
        <v>24</v>
      </c>
      <c r="M13751" s="1" t="s">
        <v>57</v>
      </c>
      <c r="N13751" s="1" t="s">
        <v>58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60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2</v>
      </c>
      <c r="L13752" s="1" t="s">
        <v>20</v>
      </c>
      <c r="M13752" s="1" t="s">
        <v>60</v>
      </c>
      <c r="N13752" s="1" t="s">
        <v>61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38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3</v>
      </c>
      <c r="L13753" s="1" t="s">
        <v>31</v>
      </c>
      <c r="M13753" s="1" t="s">
        <v>39</v>
      </c>
      <c r="N13753" s="1" t="s">
        <v>40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4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2</v>
      </c>
      <c r="L13754" s="1" t="s">
        <v>24</v>
      </c>
      <c r="M13754" s="1" t="s">
        <v>25</v>
      </c>
      <c r="N13754" s="1" t="s">
        <v>26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39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3</v>
      </c>
      <c r="L13755" s="1" t="s">
        <v>13</v>
      </c>
      <c r="M13755" s="1" t="s">
        <v>127</v>
      </c>
      <c r="N13755" s="1" t="s">
        <v>128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68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3</v>
      </c>
      <c r="L13756" s="1" t="s">
        <v>24</v>
      </c>
      <c r="M13756" s="1" t="s">
        <v>85</v>
      </c>
      <c r="N13756" s="1" t="s">
        <v>86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4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2</v>
      </c>
      <c r="L13757" s="1" t="s">
        <v>31</v>
      </c>
      <c r="M13757" s="1" t="s">
        <v>32</v>
      </c>
      <c r="N13757" s="1" t="s">
        <v>33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3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2</v>
      </c>
      <c r="L13758" s="1" t="s">
        <v>31</v>
      </c>
      <c r="M13758" s="1" t="s">
        <v>71</v>
      </c>
      <c r="N13758" s="1" t="s">
        <v>72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29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3</v>
      </c>
      <c r="L13759" s="1" t="s">
        <v>13</v>
      </c>
      <c r="M13759" s="1" t="s">
        <v>14</v>
      </c>
      <c r="N13759" s="1" t="s">
        <v>15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6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2</v>
      </c>
      <c r="L13760" s="1" t="s">
        <v>13</v>
      </c>
      <c r="M13760" s="1" t="s">
        <v>17</v>
      </c>
      <c r="N13760" s="1" t="s">
        <v>18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3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2</v>
      </c>
      <c r="L13761" s="1" t="s">
        <v>13</v>
      </c>
      <c r="M13761" s="1" t="s">
        <v>52</v>
      </c>
      <c r="N13761" s="1" t="s">
        <v>53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6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1</v>
      </c>
      <c r="L13762" s="1" t="s">
        <v>31</v>
      </c>
      <c r="M13762" s="1" t="s">
        <v>67</v>
      </c>
      <c r="N13762" s="1" t="s">
        <v>68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1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2</v>
      </c>
      <c r="L13763" s="1" t="s">
        <v>13</v>
      </c>
      <c r="M13763" s="1" t="s">
        <v>42</v>
      </c>
      <c r="N13763" s="1" t="s">
        <v>43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37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3</v>
      </c>
      <c r="M13764" s="1" t="s">
        <v>42</v>
      </c>
      <c r="N13764" s="1" t="s">
        <v>43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4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1</v>
      </c>
      <c r="L13765" s="1" t="s">
        <v>13</v>
      </c>
      <c r="M13765" s="1" t="s">
        <v>75</v>
      </c>
      <c r="N13765" s="1" t="s">
        <v>76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30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1</v>
      </c>
      <c r="L13766" s="1" t="s">
        <v>31</v>
      </c>
      <c r="M13766" s="1" t="s">
        <v>32</v>
      </c>
      <c r="N13766" s="1" t="s">
        <v>33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9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2</v>
      </c>
      <c r="L13767" s="1" t="s">
        <v>13</v>
      </c>
      <c r="M13767" s="1" t="s">
        <v>91</v>
      </c>
      <c r="N13767" s="1" t="s">
        <v>92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3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3</v>
      </c>
      <c r="L13768" s="1" t="s">
        <v>20</v>
      </c>
      <c r="M13768" s="1" t="s">
        <v>60</v>
      </c>
      <c r="N13768" s="1" t="s">
        <v>61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0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2</v>
      </c>
      <c r="L13769" s="1" t="s">
        <v>20</v>
      </c>
      <c r="M13769" s="1" t="s">
        <v>63</v>
      </c>
      <c r="N13769" s="1" t="s">
        <v>64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3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2</v>
      </c>
      <c r="L13770" s="1" t="s">
        <v>24</v>
      </c>
      <c r="M13770" s="1" t="s">
        <v>94</v>
      </c>
      <c r="N13770" s="1" t="s">
        <v>95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5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2</v>
      </c>
      <c r="L13771" s="1" t="s">
        <v>20</v>
      </c>
      <c r="M13771" s="1" t="s">
        <v>98</v>
      </c>
      <c r="N13771" s="1" t="s">
        <v>99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4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1</v>
      </c>
      <c r="L13772" s="1" t="s">
        <v>13</v>
      </c>
      <c r="M13772" s="1" t="s">
        <v>75</v>
      </c>
      <c r="N13772" s="1" t="s">
        <v>76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5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3</v>
      </c>
      <c r="L13773" s="1" t="s">
        <v>24</v>
      </c>
      <c r="M13773" s="1" t="s">
        <v>111</v>
      </c>
      <c r="N13773" s="1" t="s">
        <v>112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77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3</v>
      </c>
      <c r="L13774" s="1" t="s">
        <v>31</v>
      </c>
      <c r="M13774" s="1" t="s">
        <v>71</v>
      </c>
      <c r="N13774" s="1" t="s">
        <v>72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5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2</v>
      </c>
      <c r="L13775" s="1" t="s">
        <v>20</v>
      </c>
      <c r="M13775" s="1" t="s">
        <v>49</v>
      </c>
      <c r="N13775" s="1" t="s">
        <v>50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58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2</v>
      </c>
      <c r="L13776" s="1" t="s">
        <v>20</v>
      </c>
      <c r="M13776" s="1" t="s">
        <v>107</v>
      </c>
      <c r="N13776" s="1" t="s">
        <v>108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50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2</v>
      </c>
      <c r="L13777" s="1" t="s">
        <v>20</v>
      </c>
      <c r="M13777" s="1" t="s">
        <v>63</v>
      </c>
      <c r="N13777" s="1" t="s">
        <v>64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5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3</v>
      </c>
      <c r="L13778" s="1" t="s">
        <v>24</v>
      </c>
      <c r="M13778" s="1" t="s">
        <v>111</v>
      </c>
      <c r="N13778" s="1" t="s">
        <v>112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6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2</v>
      </c>
      <c r="L13779" s="1" t="s">
        <v>31</v>
      </c>
      <c r="M13779" s="1" t="s">
        <v>79</v>
      </c>
      <c r="N13779" s="1" t="s">
        <v>80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4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2</v>
      </c>
      <c r="L13780" s="1" t="s">
        <v>31</v>
      </c>
      <c r="M13780" s="1" t="s">
        <v>32</v>
      </c>
      <c r="N13780" s="1" t="s">
        <v>33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70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3</v>
      </c>
      <c r="M13781" s="1" t="s">
        <v>42</v>
      </c>
      <c r="N13781" s="1" t="s">
        <v>43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37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3</v>
      </c>
      <c r="M13782" s="1" t="s">
        <v>42</v>
      </c>
      <c r="N13782" s="1" t="s">
        <v>43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47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13</v>
      </c>
      <c r="M13783" s="1" t="s">
        <v>17</v>
      </c>
      <c r="N13783" s="1" t="s">
        <v>18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29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3</v>
      </c>
      <c r="L13784" s="1" t="s">
        <v>13</v>
      </c>
      <c r="M13784" s="1" t="s">
        <v>14</v>
      </c>
      <c r="N13784" s="1" t="s">
        <v>15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4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2</v>
      </c>
      <c r="L13785" s="1" t="s">
        <v>24</v>
      </c>
      <c r="M13785" s="1" t="s">
        <v>25</v>
      </c>
      <c r="N13785" s="1" t="s">
        <v>26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6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1</v>
      </c>
      <c r="L13786" s="1" t="s">
        <v>24</v>
      </c>
      <c r="M13786" s="1" t="s">
        <v>57</v>
      </c>
      <c r="N13786" s="1" t="s">
        <v>58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4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2</v>
      </c>
      <c r="L13787" s="1" t="s">
        <v>24</v>
      </c>
      <c r="M13787" s="1" t="s">
        <v>57</v>
      </c>
      <c r="N13787" s="1" t="s">
        <v>58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5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2</v>
      </c>
      <c r="L13788" s="1" t="s">
        <v>31</v>
      </c>
      <c r="M13788" s="1" t="s">
        <v>39</v>
      </c>
      <c r="N13788" s="1" t="s">
        <v>40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6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2</v>
      </c>
      <c r="L13789" s="1" t="s">
        <v>20</v>
      </c>
      <c r="M13789" s="1" t="s">
        <v>88</v>
      </c>
      <c r="N13789" s="1" t="s">
        <v>89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8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3</v>
      </c>
      <c r="L13790" s="1" t="s">
        <v>31</v>
      </c>
      <c r="M13790" s="1" t="s">
        <v>39</v>
      </c>
      <c r="N13790" s="1" t="s">
        <v>40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1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13</v>
      </c>
      <c r="M13791" s="1" t="s">
        <v>82</v>
      </c>
      <c r="N13791" s="1" t="s">
        <v>83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3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2</v>
      </c>
      <c r="L13792" s="1" t="s">
        <v>31</v>
      </c>
      <c r="M13792" s="1" t="s">
        <v>71</v>
      </c>
      <c r="N13792" s="1" t="s">
        <v>72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9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1</v>
      </c>
      <c r="L13793" s="1" t="s">
        <v>20</v>
      </c>
      <c r="M13793" s="1" t="s">
        <v>21</v>
      </c>
      <c r="N13793" s="1" t="s">
        <v>22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7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2</v>
      </c>
      <c r="L13794" s="1" t="s">
        <v>20</v>
      </c>
      <c r="M13794" s="1" t="s">
        <v>28</v>
      </c>
      <c r="N13794" s="1" t="s">
        <v>29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4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2</v>
      </c>
      <c r="L13795" s="1" t="s">
        <v>31</v>
      </c>
      <c r="M13795" s="1" t="s">
        <v>32</v>
      </c>
      <c r="N13795" s="1" t="s">
        <v>33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2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20</v>
      </c>
      <c r="M13796" s="1" t="s">
        <v>63</v>
      </c>
      <c r="N13796" s="1" t="s">
        <v>64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5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1</v>
      </c>
      <c r="L13797" s="1" t="s">
        <v>24</v>
      </c>
      <c r="M13797" s="1" t="s">
        <v>36</v>
      </c>
      <c r="N13797" s="1" t="s">
        <v>37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6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1</v>
      </c>
      <c r="L13798" s="1" t="s">
        <v>31</v>
      </c>
      <c r="M13798" s="1" t="s">
        <v>67</v>
      </c>
      <c r="N13798" s="1" t="s">
        <v>68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6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1</v>
      </c>
      <c r="L13799" s="1" t="s">
        <v>20</v>
      </c>
      <c r="M13799" s="1" t="s">
        <v>107</v>
      </c>
      <c r="N13799" s="1" t="s">
        <v>108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78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1</v>
      </c>
      <c r="L13800" s="1" t="s">
        <v>31</v>
      </c>
      <c r="M13800" s="1" t="s">
        <v>79</v>
      </c>
      <c r="N13800" s="1" t="s">
        <v>80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5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1</v>
      </c>
      <c r="L13801" s="1" t="s">
        <v>24</v>
      </c>
      <c r="M13801" s="1" t="s">
        <v>36</v>
      </c>
      <c r="N13801" s="1" t="s">
        <v>37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6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1</v>
      </c>
      <c r="L13802" s="1" t="s">
        <v>31</v>
      </c>
      <c r="M13802" s="1" t="s">
        <v>67</v>
      </c>
      <c r="N13802" s="1" t="s">
        <v>68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47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3</v>
      </c>
      <c r="L13803" s="1" t="s">
        <v>31</v>
      </c>
      <c r="M13803" s="1" t="s">
        <v>32</v>
      </c>
      <c r="N13803" s="1" t="s">
        <v>33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1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13</v>
      </c>
      <c r="M13804" s="1" t="s">
        <v>82</v>
      </c>
      <c r="N13804" s="1" t="s">
        <v>83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3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2</v>
      </c>
      <c r="L13805" s="1" t="s">
        <v>24</v>
      </c>
      <c r="M13805" s="1" t="s">
        <v>94</v>
      </c>
      <c r="N13805" s="1" t="s">
        <v>95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0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1</v>
      </c>
      <c r="L13806" s="1" t="s">
        <v>31</v>
      </c>
      <c r="M13806" s="1" t="s">
        <v>71</v>
      </c>
      <c r="N13806" s="1" t="s">
        <v>72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1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2</v>
      </c>
      <c r="L13807" s="1" t="s">
        <v>31</v>
      </c>
      <c r="M13807" s="1" t="s">
        <v>121</v>
      </c>
      <c r="N13807" s="1" t="s">
        <v>122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2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3</v>
      </c>
      <c r="L13808" s="1" t="s">
        <v>31</v>
      </c>
      <c r="M13808" s="1" t="s">
        <v>79</v>
      </c>
      <c r="N13808" s="1" t="s">
        <v>80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8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20</v>
      </c>
      <c r="M13809" s="1" t="s">
        <v>49</v>
      </c>
      <c r="N13809" s="1" t="s">
        <v>50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3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1</v>
      </c>
      <c r="L13810" s="1" t="s">
        <v>24</v>
      </c>
      <c r="M13810" s="1" t="s">
        <v>25</v>
      </c>
      <c r="N13810" s="1" t="s">
        <v>26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47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3</v>
      </c>
      <c r="L13811" s="1" t="s">
        <v>13</v>
      </c>
      <c r="M13811" s="1" t="s">
        <v>17</v>
      </c>
      <c r="N13811" s="1" t="s">
        <v>18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2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1</v>
      </c>
      <c r="L13812" s="1" t="s">
        <v>24</v>
      </c>
      <c r="M13812" s="1" t="s">
        <v>104</v>
      </c>
      <c r="N13812" s="1" t="s">
        <v>105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5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2</v>
      </c>
      <c r="L13813" s="1" t="s">
        <v>20</v>
      </c>
      <c r="M13813" s="1" t="s">
        <v>49</v>
      </c>
      <c r="N13813" s="1" t="s">
        <v>50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1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3</v>
      </c>
      <c r="L13814" s="1" t="s">
        <v>13</v>
      </c>
      <c r="M13814" s="1" t="s">
        <v>82</v>
      </c>
      <c r="N13814" s="1" t="s">
        <v>83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1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2</v>
      </c>
      <c r="L13815" s="1" t="s">
        <v>31</v>
      </c>
      <c r="M13815" s="1" t="s">
        <v>121</v>
      </c>
      <c r="N13815" s="1" t="s">
        <v>122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59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2</v>
      </c>
      <c r="L13816" s="1" t="s">
        <v>13</v>
      </c>
      <c r="M13816" s="1" t="s">
        <v>91</v>
      </c>
      <c r="N13816" s="1" t="s">
        <v>92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6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1</v>
      </c>
      <c r="L13817" s="1" t="s">
        <v>31</v>
      </c>
      <c r="M13817" s="1" t="s">
        <v>67</v>
      </c>
      <c r="N13817" s="1" t="s">
        <v>68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6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1</v>
      </c>
      <c r="L13818" s="1" t="s">
        <v>24</v>
      </c>
      <c r="M13818" s="1" t="s">
        <v>57</v>
      </c>
      <c r="N13818" s="1" t="s">
        <v>58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6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2</v>
      </c>
      <c r="L13819" s="1" t="s">
        <v>13</v>
      </c>
      <c r="M13819" s="1" t="s">
        <v>17</v>
      </c>
      <c r="N13819" s="1" t="s">
        <v>18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4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2</v>
      </c>
      <c r="L13820" s="1" t="s">
        <v>24</v>
      </c>
      <c r="M13820" s="1" t="s">
        <v>25</v>
      </c>
      <c r="N13820" s="1" t="s">
        <v>26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3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3</v>
      </c>
      <c r="L13821" s="1" t="s">
        <v>13</v>
      </c>
      <c r="M13821" s="1" t="s">
        <v>75</v>
      </c>
      <c r="N13821" s="1" t="s">
        <v>76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40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2</v>
      </c>
      <c r="L13822" s="1" t="s">
        <v>24</v>
      </c>
      <c r="M13822" s="1" t="s">
        <v>45</v>
      </c>
      <c r="N13822" s="1" t="s">
        <v>46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38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1</v>
      </c>
      <c r="L13823" s="1" t="s">
        <v>13</v>
      </c>
      <c r="M13823" s="1" t="s">
        <v>14</v>
      </c>
      <c r="N13823" s="1" t="s">
        <v>15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1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1</v>
      </c>
      <c r="L13824" s="1" t="s">
        <v>13</v>
      </c>
      <c r="M13824" s="1" t="s">
        <v>52</v>
      </c>
      <c r="N13824" s="1" t="s">
        <v>53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3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2</v>
      </c>
      <c r="L13825" s="1" t="s">
        <v>24</v>
      </c>
      <c r="M13825" s="1" t="s">
        <v>94</v>
      </c>
      <c r="N13825" s="1" t="s">
        <v>95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1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2</v>
      </c>
      <c r="L13826" s="1" t="s">
        <v>31</v>
      </c>
      <c r="M13826" s="1" t="s">
        <v>121</v>
      </c>
      <c r="N13826" s="1" t="s">
        <v>122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47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13</v>
      </c>
      <c r="M13827" s="1" t="s">
        <v>17</v>
      </c>
      <c r="N13827" s="1" t="s">
        <v>18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97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3</v>
      </c>
      <c r="L13828" s="1" t="s">
        <v>20</v>
      </c>
      <c r="M13828" s="1" t="s">
        <v>98</v>
      </c>
      <c r="N13828" s="1" t="s">
        <v>99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39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13</v>
      </c>
      <c r="M13829" s="1" t="s">
        <v>127</v>
      </c>
      <c r="N13829" s="1" t="s">
        <v>128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40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2</v>
      </c>
      <c r="L13830" s="1" t="s">
        <v>24</v>
      </c>
      <c r="M13830" s="1" t="s">
        <v>45</v>
      </c>
      <c r="N13830" s="1" t="s">
        <v>46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69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1</v>
      </c>
      <c r="L13831" s="1" t="s">
        <v>31</v>
      </c>
      <c r="M13831" s="1" t="s">
        <v>39</v>
      </c>
      <c r="N13831" s="1" t="s">
        <v>40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5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1</v>
      </c>
      <c r="L13832" s="1" t="s">
        <v>13</v>
      </c>
      <c r="M13832" s="1" t="s">
        <v>17</v>
      </c>
      <c r="N13832" s="1" t="s">
        <v>18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3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2</v>
      </c>
      <c r="L13833" s="1" t="s">
        <v>31</v>
      </c>
      <c r="M13833" s="1" t="s">
        <v>67</v>
      </c>
      <c r="N13833" s="1" t="s">
        <v>68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4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3</v>
      </c>
      <c r="L13834" s="1" t="s">
        <v>31</v>
      </c>
      <c r="M13834" s="1" t="s">
        <v>67</v>
      </c>
      <c r="N13834" s="1" t="s">
        <v>68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47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3</v>
      </c>
      <c r="L13835" s="1" t="s">
        <v>13</v>
      </c>
      <c r="M13835" s="1" t="s">
        <v>17</v>
      </c>
      <c r="N13835" s="1" t="s">
        <v>18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7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2</v>
      </c>
      <c r="L13836" s="1" t="s">
        <v>20</v>
      </c>
      <c r="M13836" s="1" t="s">
        <v>28</v>
      </c>
      <c r="N13836" s="1" t="s">
        <v>29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6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1</v>
      </c>
      <c r="L13837" s="1" t="s">
        <v>20</v>
      </c>
      <c r="M13837" s="1" t="s">
        <v>107</v>
      </c>
      <c r="N13837" s="1" t="s">
        <v>108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5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2</v>
      </c>
      <c r="L13838" s="1" t="s">
        <v>31</v>
      </c>
      <c r="M13838" s="1" t="s">
        <v>39</v>
      </c>
      <c r="N13838" s="1" t="s">
        <v>40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29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3</v>
      </c>
      <c r="L13839" s="1" t="s">
        <v>13</v>
      </c>
      <c r="M13839" s="1" t="s">
        <v>14</v>
      </c>
      <c r="N13839" s="1" t="s">
        <v>15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6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2</v>
      </c>
      <c r="L13840" s="1" t="s">
        <v>13</v>
      </c>
      <c r="M13840" s="1" t="s">
        <v>75</v>
      </c>
      <c r="N13840" s="1" t="s">
        <v>76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6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1</v>
      </c>
      <c r="L13841" s="1" t="s">
        <v>24</v>
      </c>
      <c r="M13841" s="1" t="s">
        <v>57</v>
      </c>
      <c r="N13841" s="1" t="s">
        <v>58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5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1</v>
      </c>
      <c r="L13842" s="1" t="s">
        <v>13</v>
      </c>
      <c r="M13842" s="1" t="s">
        <v>17</v>
      </c>
      <c r="N13842" s="1" t="s">
        <v>18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48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20</v>
      </c>
      <c r="M13843" s="1" t="s">
        <v>49</v>
      </c>
      <c r="N13843" s="1" t="s">
        <v>50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2</v>
      </c>
      <c r="L13844" s="1" t="s">
        <v>13</v>
      </c>
      <c r="M13844" s="1" t="s">
        <v>14</v>
      </c>
      <c r="N13844" s="1" t="s">
        <v>15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48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1</v>
      </c>
      <c r="L13845" s="1" t="s">
        <v>24</v>
      </c>
      <c r="M13845" s="1" t="s">
        <v>45</v>
      </c>
      <c r="N13845" s="1" t="s">
        <v>46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38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1</v>
      </c>
      <c r="L13846" s="1" t="s">
        <v>13</v>
      </c>
      <c r="M13846" s="1" t="s">
        <v>14</v>
      </c>
      <c r="N13846" s="1" t="s">
        <v>15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50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2</v>
      </c>
      <c r="L13847" s="1" t="s">
        <v>20</v>
      </c>
      <c r="M13847" s="1" t="s">
        <v>63</v>
      </c>
      <c r="N13847" s="1" t="s">
        <v>64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6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2</v>
      </c>
      <c r="L13848" s="1" t="s">
        <v>13</v>
      </c>
      <c r="M13848" s="1" t="s">
        <v>17</v>
      </c>
      <c r="N13848" s="1" t="s">
        <v>18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87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1</v>
      </c>
      <c r="L13849" s="1" t="s">
        <v>20</v>
      </c>
      <c r="M13849" s="1" t="s">
        <v>88</v>
      </c>
      <c r="N13849" s="1" t="s">
        <v>89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7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3</v>
      </c>
      <c r="L13850" s="1" t="s">
        <v>13</v>
      </c>
      <c r="M13850" s="1" t="s">
        <v>17</v>
      </c>
      <c r="N13850" s="1" t="s">
        <v>18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0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2</v>
      </c>
      <c r="L13851" s="1" t="s">
        <v>20</v>
      </c>
      <c r="M13851" s="1" t="s">
        <v>101</v>
      </c>
      <c r="N13851" s="1" t="s">
        <v>102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6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1</v>
      </c>
      <c r="L13852" s="1" t="s">
        <v>24</v>
      </c>
      <c r="M13852" s="1" t="s">
        <v>57</v>
      </c>
      <c r="N13852" s="1" t="s">
        <v>58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3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2</v>
      </c>
      <c r="L13853" s="1" t="s">
        <v>13</v>
      </c>
      <c r="M13853" s="1" t="s">
        <v>52</v>
      </c>
      <c r="N13853" s="1" t="s">
        <v>53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3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20</v>
      </c>
      <c r="M13854" s="1" t="s">
        <v>107</v>
      </c>
      <c r="N13854" s="1" t="s">
        <v>108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8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1</v>
      </c>
      <c r="L13855" s="1" t="s">
        <v>13</v>
      </c>
      <c r="M13855" s="1" t="s">
        <v>14</v>
      </c>
      <c r="N13855" s="1" t="s">
        <v>15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6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2</v>
      </c>
      <c r="L13856" s="1" t="s">
        <v>13</v>
      </c>
      <c r="M13856" s="1" t="s">
        <v>75</v>
      </c>
      <c r="N13856" s="1" t="s">
        <v>76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6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1</v>
      </c>
      <c r="L13857" s="1" t="s">
        <v>31</v>
      </c>
      <c r="M13857" s="1" t="s">
        <v>67</v>
      </c>
      <c r="N13857" s="1" t="s">
        <v>68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70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1</v>
      </c>
      <c r="L13858" s="1" t="s">
        <v>31</v>
      </c>
      <c r="M13858" s="1" t="s">
        <v>71</v>
      </c>
      <c r="N13858" s="1" t="s">
        <v>72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6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2</v>
      </c>
      <c r="L13859" s="1" t="s">
        <v>13</v>
      </c>
      <c r="M13859" s="1" t="s">
        <v>17</v>
      </c>
      <c r="N13859" s="1" t="s">
        <v>18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87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1</v>
      </c>
      <c r="L13860" s="1" t="s">
        <v>20</v>
      </c>
      <c r="M13860" s="1" t="s">
        <v>88</v>
      </c>
      <c r="N13860" s="1" t="s">
        <v>89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2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20</v>
      </c>
      <c r="M13861" s="1" t="s">
        <v>63</v>
      </c>
      <c r="N13861" s="1" t="s">
        <v>64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3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3</v>
      </c>
      <c r="L13862" s="1" t="s">
        <v>13</v>
      </c>
      <c r="M13862" s="1" t="s">
        <v>75</v>
      </c>
      <c r="N13862" s="1" t="s">
        <v>76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2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1</v>
      </c>
      <c r="L13863" s="1" t="s">
        <v>24</v>
      </c>
      <c r="M13863" s="1" t="s">
        <v>104</v>
      </c>
      <c r="N13863" s="1" t="s">
        <v>105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4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1</v>
      </c>
      <c r="L13864" s="1" t="s">
        <v>24</v>
      </c>
      <c r="M13864" s="1" t="s">
        <v>85</v>
      </c>
      <c r="N13864" s="1" t="s">
        <v>86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6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2</v>
      </c>
      <c r="L13865" s="1" t="s">
        <v>13</v>
      </c>
      <c r="M13865" s="1" t="s">
        <v>17</v>
      </c>
      <c r="N13865" s="1" t="s">
        <v>18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4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2</v>
      </c>
      <c r="L13866" s="1" t="s">
        <v>24</v>
      </c>
      <c r="M13866" s="1" t="s">
        <v>57</v>
      </c>
      <c r="N13866" s="1" t="s">
        <v>58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6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2</v>
      </c>
      <c r="L13867" s="1" t="s">
        <v>20</v>
      </c>
      <c r="M13867" s="1" t="s">
        <v>88</v>
      </c>
      <c r="N13867" s="1" t="s">
        <v>89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3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3</v>
      </c>
      <c r="L13868" s="1" t="s">
        <v>20</v>
      </c>
      <c r="M13868" s="1" t="s">
        <v>107</v>
      </c>
      <c r="N13868" s="1" t="s">
        <v>108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19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1</v>
      </c>
      <c r="L13869" s="1" t="s">
        <v>20</v>
      </c>
      <c r="M13869" s="1" t="s">
        <v>21</v>
      </c>
      <c r="N13869" s="1" t="s">
        <v>22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2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1</v>
      </c>
      <c r="L13870" s="1" t="s">
        <v>24</v>
      </c>
      <c r="M13870" s="1" t="s">
        <v>104</v>
      </c>
      <c r="N13870" s="1" t="s">
        <v>105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7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2</v>
      </c>
      <c r="L13871" s="1" t="s">
        <v>20</v>
      </c>
      <c r="M13871" s="1" t="s">
        <v>28</v>
      </c>
      <c r="N13871" s="1" t="s">
        <v>29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7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2</v>
      </c>
      <c r="L13872" s="1" t="s">
        <v>20</v>
      </c>
      <c r="M13872" s="1" t="s">
        <v>28</v>
      </c>
      <c r="N13872" s="1" t="s">
        <v>29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6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2</v>
      </c>
      <c r="L13873" s="1" t="s">
        <v>13</v>
      </c>
      <c r="M13873" s="1" t="s">
        <v>17</v>
      </c>
      <c r="N13873" s="1" t="s">
        <v>18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87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1</v>
      </c>
      <c r="L13874" s="1" t="s">
        <v>20</v>
      </c>
      <c r="M13874" s="1" t="s">
        <v>88</v>
      </c>
      <c r="N13874" s="1" t="s">
        <v>89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4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1</v>
      </c>
      <c r="L13875" s="1" t="s">
        <v>13</v>
      </c>
      <c r="M13875" s="1" t="s">
        <v>75</v>
      </c>
      <c r="N13875" s="1" t="s">
        <v>76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4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2</v>
      </c>
      <c r="L13876" s="1" t="s">
        <v>31</v>
      </c>
      <c r="M13876" s="1" t="s">
        <v>32</v>
      </c>
      <c r="N13876" s="1" t="s">
        <v>33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48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20</v>
      </c>
      <c r="M13877" s="1" t="s">
        <v>49</v>
      </c>
      <c r="N13877" s="1" t="s">
        <v>50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5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2</v>
      </c>
      <c r="L13878" s="1" t="s">
        <v>20</v>
      </c>
      <c r="M13878" s="1" t="s">
        <v>98</v>
      </c>
      <c r="N13878" s="1" t="s">
        <v>99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4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2</v>
      </c>
      <c r="L13879" s="1" t="s">
        <v>24</v>
      </c>
      <c r="M13879" s="1" t="s">
        <v>57</v>
      </c>
      <c r="N13879" s="1" t="s">
        <v>58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9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1</v>
      </c>
      <c r="L13880" s="1" t="s">
        <v>31</v>
      </c>
      <c r="M13880" s="1" t="s">
        <v>39</v>
      </c>
      <c r="N13880" s="1" t="s">
        <v>40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5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2</v>
      </c>
      <c r="L13881" s="1" t="s">
        <v>31</v>
      </c>
      <c r="M13881" s="1" t="s">
        <v>39</v>
      </c>
      <c r="N13881" s="1" t="s">
        <v>40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0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2</v>
      </c>
      <c r="L13882" s="1" t="s">
        <v>20</v>
      </c>
      <c r="M13882" s="1" t="s">
        <v>63</v>
      </c>
      <c r="N13882" s="1" t="s">
        <v>64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19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1</v>
      </c>
      <c r="L13883" s="1" t="s">
        <v>20</v>
      </c>
      <c r="M13883" s="1" t="s">
        <v>21</v>
      </c>
      <c r="N13883" s="1" t="s">
        <v>22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30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1</v>
      </c>
      <c r="L13884" s="1" t="s">
        <v>31</v>
      </c>
      <c r="M13884" s="1" t="s">
        <v>32</v>
      </c>
      <c r="N13884" s="1" t="s">
        <v>33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4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2</v>
      </c>
      <c r="L13885" s="1" t="s">
        <v>24</v>
      </c>
      <c r="M13885" s="1" t="s">
        <v>25</v>
      </c>
      <c r="N13885" s="1" t="s">
        <v>26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3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1</v>
      </c>
      <c r="L13886" s="1" t="s">
        <v>24</v>
      </c>
      <c r="M13886" s="1" t="s">
        <v>25</v>
      </c>
      <c r="N13886" s="1" t="s">
        <v>26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7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3</v>
      </c>
      <c r="L13887" s="1" t="s">
        <v>20</v>
      </c>
      <c r="M13887" s="1" t="s">
        <v>101</v>
      </c>
      <c r="N13887" s="1" t="s">
        <v>102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6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1</v>
      </c>
      <c r="L13888" s="1" t="s">
        <v>13</v>
      </c>
      <c r="M13888" s="1" t="s">
        <v>42</v>
      </c>
      <c r="N13888" s="1" t="s">
        <v>43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6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2</v>
      </c>
      <c r="L13889" s="1" t="s">
        <v>13</v>
      </c>
      <c r="M13889" s="1" t="s">
        <v>17</v>
      </c>
      <c r="N13889" s="1" t="s">
        <v>18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78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1</v>
      </c>
      <c r="L13890" s="1" t="s">
        <v>31</v>
      </c>
      <c r="M13890" s="1" t="s">
        <v>79</v>
      </c>
      <c r="N13890" s="1" t="s">
        <v>80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3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1</v>
      </c>
      <c r="L13891" s="1" t="s">
        <v>24</v>
      </c>
      <c r="M13891" s="1" t="s">
        <v>25</v>
      </c>
      <c r="N13891" s="1" t="s">
        <v>26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68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3</v>
      </c>
      <c r="L13892" s="1" t="s">
        <v>24</v>
      </c>
      <c r="M13892" s="1" t="s">
        <v>85</v>
      </c>
      <c r="N13892" s="1" t="s">
        <v>86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60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2</v>
      </c>
      <c r="L13893" s="1" t="s">
        <v>20</v>
      </c>
      <c r="M13893" s="1" t="s">
        <v>60</v>
      </c>
      <c r="N13893" s="1" t="s">
        <v>61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4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2</v>
      </c>
      <c r="L13894" s="1" t="s">
        <v>13</v>
      </c>
      <c r="M13894" s="1" t="s">
        <v>127</v>
      </c>
      <c r="N13894" s="1" t="s">
        <v>128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47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3</v>
      </c>
      <c r="L13895" s="1" t="s">
        <v>31</v>
      </c>
      <c r="M13895" s="1" t="s">
        <v>32</v>
      </c>
      <c r="N13895" s="1" t="s">
        <v>33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69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1</v>
      </c>
      <c r="L13896" s="1" t="s">
        <v>31</v>
      </c>
      <c r="M13896" s="1" t="s">
        <v>39</v>
      </c>
      <c r="N13896" s="1" t="s">
        <v>40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48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3</v>
      </c>
      <c r="L13897" s="1" t="s">
        <v>20</v>
      </c>
      <c r="M13897" s="1" t="s">
        <v>49</v>
      </c>
      <c r="N13897" s="1" t="s">
        <v>50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3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3</v>
      </c>
      <c r="L13898" s="1" t="s">
        <v>13</v>
      </c>
      <c r="M13898" s="1" t="s">
        <v>75</v>
      </c>
      <c r="N13898" s="1" t="s">
        <v>76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6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1</v>
      </c>
      <c r="L13899" s="1" t="s">
        <v>24</v>
      </c>
      <c r="M13899" s="1" t="s">
        <v>57</v>
      </c>
      <c r="N13899" s="1" t="s">
        <v>58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3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2</v>
      </c>
      <c r="L13900" s="1" t="s">
        <v>31</v>
      </c>
      <c r="M13900" s="1" t="s">
        <v>71</v>
      </c>
      <c r="N13900" s="1" t="s">
        <v>72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4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1</v>
      </c>
      <c r="L13901" s="1" t="s">
        <v>31</v>
      </c>
      <c r="M13901" s="1" t="s">
        <v>121</v>
      </c>
      <c r="N13901" s="1" t="s">
        <v>122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8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1</v>
      </c>
      <c r="L13902" s="1" t="s">
        <v>13</v>
      </c>
      <c r="M13902" s="1" t="s">
        <v>14</v>
      </c>
      <c r="N13902" s="1" t="s">
        <v>15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9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3</v>
      </c>
      <c r="L13903" s="1" t="s">
        <v>13</v>
      </c>
      <c r="M13903" s="1" t="s">
        <v>14</v>
      </c>
      <c r="N13903" s="1" t="s">
        <v>15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9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1</v>
      </c>
      <c r="L13904" s="1" t="s">
        <v>13</v>
      </c>
      <c r="M13904" s="1" t="s">
        <v>91</v>
      </c>
      <c r="N13904" s="1" t="s">
        <v>92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4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2</v>
      </c>
      <c r="L13905" s="1" t="s">
        <v>31</v>
      </c>
      <c r="M13905" s="1" t="s">
        <v>32</v>
      </c>
      <c r="N13905" s="1" t="s">
        <v>33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70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1</v>
      </c>
      <c r="L13906" s="1" t="s">
        <v>31</v>
      </c>
      <c r="M13906" s="1" t="s">
        <v>71</v>
      </c>
      <c r="N13906" s="1" t="s">
        <v>72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90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3</v>
      </c>
      <c r="L13907" s="1" t="s">
        <v>13</v>
      </c>
      <c r="M13907" s="1" t="s">
        <v>91</v>
      </c>
      <c r="N13907" s="1" t="s">
        <v>92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30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1</v>
      </c>
      <c r="L13908" s="1" t="s">
        <v>31</v>
      </c>
      <c r="M13908" s="1" t="s">
        <v>32</v>
      </c>
      <c r="N13908" s="1" t="s">
        <v>33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39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3</v>
      </c>
      <c r="L13909" s="1" t="s">
        <v>13</v>
      </c>
      <c r="M13909" s="1" t="s">
        <v>127</v>
      </c>
      <c r="N13909" s="1" t="s">
        <v>128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6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2</v>
      </c>
      <c r="L13910" s="1" t="s">
        <v>31</v>
      </c>
      <c r="M13910" s="1" t="s">
        <v>79</v>
      </c>
      <c r="N13910" s="1" t="s">
        <v>80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4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2</v>
      </c>
      <c r="L13911" s="1" t="s">
        <v>31</v>
      </c>
      <c r="M13911" s="1" t="s">
        <v>32</v>
      </c>
      <c r="N13911" s="1" t="s">
        <v>33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4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2</v>
      </c>
      <c r="L13912" s="1" t="s">
        <v>31</v>
      </c>
      <c r="M13912" s="1" t="s">
        <v>32</v>
      </c>
      <c r="N13912" s="1" t="s">
        <v>33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9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1</v>
      </c>
      <c r="L13913" s="1" t="s">
        <v>20</v>
      </c>
      <c r="M13913" s="1" t="s">
        <v>21</v>
      </c>
      <c r="N13913" s="1" t="s">
        <v>22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5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1</v>
      </c>
      <c r="L13914" s="1" t="s">
        <v>20</v>
      </c>
      <c r="M13914" s="1" t="s">
        <v>28</v>
      </c>
      <c r="N13914" s="1" t="s">
        <v>29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3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3</v>
      </c>
      <c r="L13915" s="1" t="s">
        <v>13</v>
      </c>
      <c r="M13915" s="1" t="s">
        <v>75</v>
      </c>
      <c r="N13915" s="1" t="s">
        <v>76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2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1</v>
      </c>
      <c r="L13916" s="1" t="s">
        <v>24</v>
      </c>
      <c r="M13916" s="1" t="s">
        <v>104</v>
      </c>
      <c r="N13916" s="1" t="s">
        <v>105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6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1</v>
      </c>
      <c r="L13917" s="1" t="s">
        <v>24</v>
      </c>
      <c r="M13917" s="1" t="s">
        <v>57</v>
      </c>
      <c r="N13917" s="1" t="s">
        <v>58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4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2</v>
      </c>
      <c r="L13918" s="1" t="s">
        <v>24</v>
      </c>
      <c r="M13918" s="1" t="s">
        <v>57</v>
      </c>
      <c r="N13918" s="1" t="s">
        <v>58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0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1</v>
      </c>
      <c r="L13919" s="1" t="s">
        <v>31</v>
      </c>
      <c r="M13919" s="1" t="s">
        <v>32</v>
      </c>
      <c r="N13919" s="1" t="s">
        <v>33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0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1</v>
      </c>
      <c r="L13920" s="1" t="s">
        <v>24</v>
      </c>
      <c r="M13920" s="1" t="s">
        <v>111</v>
      </c>
      <c r="N13920" s="1" t="s">
        <v>112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6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1</v>
      </c>
      <c r="L13921" s="1" t="s">
        <v>20</v>
      </c>
      <c r="M13921" s="1" t="s">
        <v>107</v>
      </c>
      <c r="N13921" s="1" t="s">
        <v>108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8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2</v>
      </c>
      <c r="L13922" s="1" t="s">
        <v>20</v>
      </c>
      <c r="M13922" s="1" t="s">
        <v>107</v>
      </c>
      <c r="N13922" s="1" t="s">
        <v>108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3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2</v>
      </c>
      <c r="L13923" s="1" t="s">
        <v>13</v>
      </c>
      <c r="M13923" s="1" t="s">
        <v>52</v>
      </c>
      <c r="N13923" s="1" t="s">
        <v>53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2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1</v>
      </c>
      <c r="L13924" s="1" t="s">
        <v>20</v>
      </c>
      <c r="M13924" s="1" t="s">
        <v>101</v>
      </c>
      <c r="N13924" s="1" t="s">
        <v>102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5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1</v>
      </c>
      <c r="L13925" s="1" t="s">
        <v>20</v>
      </c>
      <c r="M13925" s="1" t="s">
        <v>28</v>
      </c>
      <c r="N13925" s="1" t="s">
        <v>29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7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2</v>
      </c>
      <c r="L13926" s="1" t="s">
        <v>20</v>
      </c>
      <c r="M13926" s="1" t="s">
        <v>28</v>
      </c>
      <c r="N13926" s="1" t="s">
        <v>29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3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3</v>
      </c>
      <c r="L13927" s="1" t="s">
        <v>24</v>
      </c>
      <c r="M13927" s="1" t="s">
        <v>104</v>
      </c>
      <c r="N13927" s="1" t="s">
        <v>105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6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1</v>
      </c>
      <c r="L13928" s="1" t="s">
        <v>31</v>
      </c>
      <c r="M13928" s="1" t="s">
        <v>67</v>
      </c>
      <c r="N13928" s="1" t="s">
        <v>68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4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2</v>
      </c>
      <c r="L13929" s="1" t="s">
        <v>24</v>
      </c>
      <c r="M13929" s="1" t="s">
        <v>57</v>
      </c>
      <c r="N13929" s="1" t="s">
        <v>58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47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3</v>
      </c>
      <c r="L13930" s="1" t="s">
        <v>31</v>
      </c>
      <c r="M13930" s="1" t="s">
        <v>32</v>
      </c>
      <c r="N13930" s="1" t="s">
        <v>33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37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3</v>
      </c>
      <c r="M13931" s="1" t="s">
        <v>42</v>
      </c>
      <c r="N13931" s="1" t="s">
        <v>43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50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2</v>
      </c>
      <c r="L13932" s="1" t="s">
        <v>20</v>
      </c>
      <c r="M13932" s="1" t="s">
        <v>63</v>
      </c>
      <c r="N13932" s="1" t="s">
        <v>64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17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3</v>
      </c>
      <c r="L13933" s="1" t="s">
        <v>24</v>
      </c>
      <c r="M13933" s="1" t="s">
        <v>36</v>
      </c>
      <c r="N13933" s="1" t="s">
        <v>37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30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1</v>
      </c>
      <c r="L13934" s="1" t="s">
        <v>31</v>
      </c>
      <c r="M13934" s="1" t="s">
        <v>32</v>
      </c>
      <c r="N13934" s="1" t="s">
        <v>33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48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1</v>
      </c>
      <c r="L13935" s="1" t="s">
        <v>24</v>
      </c>
      <c r="M13935" s="1" t="s">
        <v>45</v>
      </c>
      <c r="N13935" s="1" t="s">
        <v>46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58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2</v>
      </c>
      <c r="L13936" s="1" t="s">
        <v>20</v>
      </c>
      <c r="M13936" s="1" t="s">
        <v>107</v>
      </c>
      <c r="N13936" s="1" t="s">
        <v>108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6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2</v>
      </c>
      <c r="L13937" s="1" t="s">
        <v>20</v>
      </c>
      <c r="M13937" s="1" t="s">
        <v>88</v>
      </c>
      <c r="N13937" s="1" t="s">
        <v>89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19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1</v>
      </c>
      <c r="L13938" s="1" t="s">
        <v>20</v>
      </c>
      <c r="M13938" s="1" t="s">
        <v>63</v>
      </c>
      <c r="N13938" s="1" t="s">
        <v>64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78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1</v>
      </c>
      <c r="L13939" s="1" t="s">
        <v>31</v>
      </c>
      <c r="M13939" s="1" t="s">
        <v>79</v>
      </c>
      <c r="N13939" s="1" t="s">
        <v>80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6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1</v>
      </c>
      <c r="L13940" s="1" t="s">
        <v>31</v>
      </c>
      <c r="M13940" s="1" t="s">
        <v>67</v>
      </c>
      <c r="N13940" s="1" t="s">
        <v>68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57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3</v>
      </c>
      <c r="L13941" s="1" t="s">
        <v>20</v>
      </c>
      <c r="M13941" s="1" t="s">
        <v>101</v>
      </c>
      <c r="N13941" s="1" t="s">
        <v>102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59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1</v>
      </c>
      <c r="L13942" s="1" t="s">
        <v>20</v>
      </c>
      <c r="M13942" s="1" t="s">
        <v>60</v>
      </c>
      <c r="N13942" s="1" t="s">
        <v>61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5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1</v>
      </c>
      <c r="L13943" s="1" t="s">
        <v>20</v>
      </c>
      <c r="M13943" s="1" t="s">
        <v>28</v>
      </c>
      <c r="N13943" s="1" t="s">
        <v>29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87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1</v>
      </c>
      <c r="L13944" s="1" t="s">
        <v>20</v>
      </c>
      <c r="M13944" s="1" t="s">
        <v>88</v>
      </c>
      <c r="N13944" s="1" t="s">
        <v>89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29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3</v>
      </c>
      <c r="L13945" s="1" t="s">
        <v>13</v>
      </c>
      <c r="M13945" s="1" t="s">
        <v>14</v>
      </c>
      <c r="N13945" s="1" t="s">
        <v>15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2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1</v>
      </c>
      <c r="L13946" s="1" t="s">
        <v>24</v>
      </c>
      <c r="M13946" s="1" t="s">
        <v>104</v>
      </c>
      <c r="N13946" s="1" t="s">
        <v>105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1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2</v>
      </c>
      <c r="L13947" s="1" t="s">
        <v>13</v>
      </c>
      <c r="M13947" s="1" t="s">
        <v>42</v>
      </c>
      <c r="N13947" s="1" t="s">
        <v>43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48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3</v>
      </c>
      <c r="L13948" s="1" t="s">
        <v>20</v>
      </c>
      <c r="M13948" s="1" t="s">
        <v>49</v>
      </c>
      <c r="N13948" s="1" t="s">
        <v>50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1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13</v>
      </c>
      <c r="M13949" s="1" t="s">
        <v>82</v>
      </c>
      <c r="N13949" s="1" t="s">
        <v>83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6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2</v>
      </c>
      <c r="L13950" s="1" t="s">
        <v>20</v>
      </c>
      <c r="M13950" s="1" t="s">
        <v>88</v>
      </c>
      <c r="N13950" s="1" t="s">
        <v>89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9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2</v>
      </c>
      <c r="L13951" s="1" t="s">
        <v>13</v>
      </c>
      <c r="M13951" s="1" t="s">
        <v>91</v>
      </c>
      <c r="N13951" s="1" t="s">
        <v>92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6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2</v>
      </c>
      <c r="L13952" s="1" t="s">
        <v>13</v>
      </c>
      <c r="M13952" s="1" t="s">
        <v>17</v>
      </c>
      <c r="N13952" s="1" t="s">
        <v>18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50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2</v>
      </c>
      <c r="L13953" s="1" t="s">
        <v>20</v>
      </c>
      <c r="M13953" s="1" t="s">
        <v>63</v>
      </c>
      <c r="N13953" s="1" t="s">
        <v>64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19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1</v>
      </c>
      <c r="L13954" s="1" t="s">
        <v>20</v>
      </c>
      <c r="M13954" s="1" t="s">
        <v>63</v>
      </c>
      <c r="N13954" s="1" t="s">
        <v>64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47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3</v>
      </c>
      <c r="L13955" s="1" t="s">
        <v>13</v>
      </c>
      <c r="M13955" s="1" t="s">
        <v>17</v>
      </c>
      <c r="N13955" s="1" t="s">
        <v>18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29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3</v>
      </c>
      <c r="L13956" s="1" t="s">
        <v>13</v>
      </c>
      <c r="M13956" s="1" t="s">
        <v>14</v>
      </c>
      <c r="N13956" s="1" t="s">
        <v>15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1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3</v>
      </c>
      <c r="L13957" s="1" t="s">
        <v>24</v>
      </c>
      <c r="M13957" s="1" t="s">
        <v>162</v>
      </c>
      <c r="N13957" s="1" t="s">
        <v>163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2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1</v>
      </c>
      <c r="L13958" s="1" t="s">
        <v>24</v>
      </c>
      <c r="M13958" s="1" t="s">
        <v>104</v>
      </c>
      <c r="N13958" s="1" t="s">
        <v>105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10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1</v>
      </c>
      <c r="L13959" s="1" t="s">
        <v>24</v>
      </c>
      <c r="M13959" s="1" t="s">
        <v>111</v>
      </c>
      <c r="N13959" s="1" t="s">
        <v>112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6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1</v>
      </c>
      <c r="L13960" s="1" t="s">
        <v>31</v>
      </c>
      <c r="M13960" s="1" t="s">
        <v>67</v>
      </c>
      <c r="N13960" s="1" t="s">
        <v>68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3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2</v>
      </c>
      <c r="L13961" s="1" t="s">
        <v>24</v>
      </c>
      <c r="M13961" s="1" t="s">
        <v>94</v>
      </c>
      <c r="N13961" s="1" t="s">
        <v>95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3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2</v>
      </c>
      <c r="L13962" s="1" t="s">
        <v>31</v>
      </c>
      <c r="M13962" s="1" t="s">
        <v>71</v>
      </c>
      <c r="N13962" s="1" t="s">
        <v>72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5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2</v>
      </c>
      <c r="L13963" s="1" t="s">
        <v>20</v>
      </c>
      <c r="M13963" s="1" t="s">
        <v>98</v>
      </c>
      <c r="N13963" s="1" t="s">
        <v>99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6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2</v>
      </c>
      <c r="L13964" s="1" t="s">
        <v>13</v>
      </c>
      <c r="M13964" s="1" t="s">
        <v>75</v>
      </c>
      <c r="N13964" s="1" t="s">
        <v>76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30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1</v>
      </c>
      <c r="L13965" s="1" t="s">
        <v>31</v>
      </c>
      <c r="M13965" s="1" t="s">
        <v>32</v>
      </c>
      <c r="N13965" s="1" t="s">
        <v>33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2</v>
      </c>
      <c r="L13966" s="1" t="s">
        <v>13</v>
      </c>
      <c r="M13966" s="1" t="s">
        <v>14</v>
      </c>
      <c r="N13966" s="1" t="s">
        <v>15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30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1</v>
      </c>
      <c r="L13967" s="1" t="s">
        <v>31</v>
      </c>
      <c r="M13967" s="1" t="s">
        <v>32</v>
      </c>
      <c r="N13967" s="1" t="s">
        <v>33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5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2</v>
      </c>
      <c r="L13968" s="1" t="s">
        <v>31</v>
      </c>
      <c r="M13968" s="1" t="s">
        <v>39</v>
      </c>
      <c r="N13968" s="1" t="s">
        <v>40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5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1</v>
      </c>
      <c r="L13969" s="1" t="s">
        <v>13</v>
      </c>
      <c r="M13969" s="1" t="s">
        <v>17</v>
      </c>
      <c r="N13969" s="1" t="s">
        <v>18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69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1</v>
      </c>
      <c r="L13970" s="1" t="s">
        <v>31</v>
      </c>
      <c r="M13970" s="1" t="s">
        <v>39</v>
      </c>
      <c r="N13970" s="1" t="s">
        <v>40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4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2</v>
      </c>
      <c r="L13971" s="1" t="s">
        <v>13</v>
      </c>
      <c r="M13971" s="1" t="s">
        <v>127</v>
      </c>
      <c r="N13971" s="1" t="s">
        <v>128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3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2</v>
      </c>
      <c r="L13972" s="1" t="s">
        <v>24</v>
      </c>
      <c r="M13972" s="1" t="s">
        <v>94</v>
      </c>
      <c r="N13972" s="1" t="s">
        <v>95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47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3</v>
      </c>
      <c r="L13973" s="1" t="s">
        <v>31</v>
      </c>
      <c r="M13973" s="1" t="s">
        <v>32</v>
      </c>
      <c r="N13973" s="1" t="s">
        <v>33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1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3</v>
      </c>
      <c r="L13974" s="1" t="s">
        <v>24</v>
      </c>
      <c r="M13974" s="1" t="s">
        <v>162</v>
      </c>
      <c r="N13974" s="1" t="s">
        <v>163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60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2</v>
      </c>
      <c r="L13975" s="1" t="s">
        <v>20</v>
      </c>
      <c r="M13975" s="1" t="s">
        <v>60</v>
      </c>
      <c r="N13975" s="1" t="s">
        <v>61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3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2</v>
      </c>
      <c r="L13976" s="1" t="s">
        <v>31</v>
      </c>
      <c r="M13976" s="1" t="s">
        <v>71</v>
      </c>
      <c r="N13976" s="1" t="s">
        <v>72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6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2</v>
      </c>
      <c r="L13977" s="1" t="s">
        <v>13</v>
      </c>
      <c r="M13977" s="1" t="s">
        <v>75</v>
      </c>
      <c r="N13977" s="1" t="s">
        <v>76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29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3</v>
      </c>
      <c r="L13978" s="1" t="s">
        <v>13</v>
      </c>
      <c r="M13978" s="1" t="s">
        <v>14</v>
      </c>
      <c r="N13978" s="1" t="s">
        <v>15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18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2</v>
      </c>
      <c r="L13979" s="1" t="s">
        <v>24</v>
      </c>
      <c r="M13979" s="1" t="s">
        <v>111</v>
      </c>
      <c r="N13979" s="1" t="s">
        <v>112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48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1</v>
      </c>
      <c r="L13980" s="1" t="s">
        <v>24</v>
      </c>
      <c r="M13980" s="1" t="s">
        <v>45</v>
      </c>
      <c r="N13980" s="1" t="s">
        <v>46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9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3</v>
      </c>
      <c r="L13981" s="1" t="s">
        <v>13</v>
      </c>
      <c r="M13981" s="1" t="s">
        <v>14</v>
      </c>
      <c r="N13981" s="1" t="s">
        <v>15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6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1</v>
      </c>
      <c r="L13982" s="1" t="s">
        <v>24</v>
      </c>
      <c r="M13982" s="1" t="s">
        <v>57</v>
      </c>
      <c r="N13982" s="1" t="s">
        <v>58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7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3</v>
      </c>
      <c r="M13983" s="1" t="s">
        <v>42</v>
      </c>
      <c r="N13983" s="1" t="s">
        <v>43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6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2</v>
      </c>
      <c r="L13984" s="1" t="s">
        <v>13</v>
      </c>
      <c r="M13984" s="1" t="s">
        <v>17</v>
      </c>
      <c r="N13984" s="1" t="s">
        <v>18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2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1</v>
      </c>
      <c r="L13985" s="1" t="s">
        <v>20</v>
      </c>
      <c r="M13985" s="1" t="s">
        <v>101</v>
      </c>
      <c r="N13985" s="1" t="s">
        <v>102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0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1</v>
      </c>
      <c r="L13986" s="1" t="s">
        <v>31</v>
      </c>
      <c r="M13986" s="1" t="s">
        <v>32</v>
      </c>
      <c r="N13986" s="1" t="s">
        <v>33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58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2</v>
      </c>
      <c r="L13987" s="1" t="s">
        <v>20</v>
      </c>
      <c r="M13987" s="1" t="s">
        <v>107</v>
      </c>
      <c r="N13987" s="1" t="s">
        <v>108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09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1</v>
      </c>
      <c r="L13988" s="1" t="s">
        <v>13</v>
      </c>
      <c r="M13988" s="1" t="s">
        <v>91</v>
      </c>
      <c r="N13988" s="1" t="s">
        <v>92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60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2</v>
      </c>
      <c r="L13989" s="1" t="s">
        <v>20</v>
      </c>
      <c r="M13989" s="1" t="s">
        <v>60</v>
      </c>
      <c r="N13989" s="1" t="s">
        <v>61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3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2</v>
      </c>
      <c r="L13990" s="1" t="s">
        <v>31</v>
      </c>
      <c r="M13990" s="1" t="s">
        <v>71</v>
      </c>
      <c r="N13990" s="1" t="s">
        <v>72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77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3</v>
      </c>
      <c r="L13991" s="1" t="s">
        <v>31</v>
      </c>
      <c r="M13991" s="1" t="s">
        <v>71</v>
      </c>
      <c r="N13991" s="1" t="s">
        <v>72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6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1</v>
      </c>
      <c r="L13992" s="1" t="s">
        <v>24</v>
      </c>
      <c r="M13992" s="1" t="s">
        <v>57</v>
      </c>
      <c r="N13992" s="1" t="s">
        <v>58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66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1</v>
      </c>
      <c r="L13993" s="1" t="s">
        <v>13</v>
      </c>
      <c r="M13993" s="1" t="s">
        <v>42</v>
      </c>
      <c r="N13993" s="1" t="s">
        <v>43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70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1</v>
      </c>
      <c r="L13994" s="1" t="s">
        <v>31</v>
      </c>
      <c r="M13994" s="1" t="s">
        <v>71</v>
      </c>
      <c r="N13994" s="1" t="s">
        <v>72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6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2</v>
      </c>
      <c r="L13995" s="1" t="s">
        <v>31</v>
      </c>
      <c r="M13995" s="1" t="s">
        <v>79</v>
      </c>
      <c r="N13995" s="1" t="s">
        <v>80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3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2</v>
      </c>
      <c r="L13996" s="1" t="s">
        <v>13</v>
      </c>
      <c r="M13996" s="1" t="s">
        <v>52</v>
      </c>
      <c r="N13996" s="1" t="s">
        <v>53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3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20</v>
      </c>
      <c r="M13997" s="1" t="s">
        <v>107</v>
      </c>
      <c r="N13997" s="1" t="s">
        <v>108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47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13</v>
      </c>
      <c r="M13998" s="1" t="s">
        <v>17</v>
      </c>
      <c r="N13998" s="1" t="s">
        <v>18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6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1</v>
      </c>
      <c r="L13999" s="1" t="s">
        <v>24</v>
      </c>
      <c r="M13999" s="1" t="s">
        <v>57</v>
      </c>
      <c r="N13999" s="1" t="s">
        <v>58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38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1</v>
      </c>
      <c r="L14000" s="1" t="s">
        <v>13</v>
      </c>
      <c r="M14000" s="1" t="s">
        <v>14</v>
      </c>
      <c r="N14000" s="1" t="s">
        <v>15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4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1</v>
      </c>
      <c r="L14001" s="1" t="s">
        <v>24</v>
      </c>
      <c r="M14001" s="1" t="s">
        <v>85</v>
      </c>
      <c r="N14001" s="1" t="s">
        <v>86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3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2</v>
      </c>
      <c r="L14002" s="1" t="s">
        <v>31</v>
      </c>
      <c r="M14002" s="1" t="s">
        <v>71</v>
      </c>
      <c r="N14002" s="1" t="s">
        <v>72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5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3</v>
      </c>
      <c r="L14003" s="1" t="s">
        <v>20</v>
      </c>
      <c r="M14003" s="1" t="s">
        <v>28</v>
      </c>
      <c r="N14003" s="1" t="s">
        <v>29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1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1</v>
      </c>
      <c r="L14004" s="1" t="s">
        <v>13</v>
      </c>
      <c r="M14004" s="1" t="s">
        <v>52</v>
      </c>
      <c r="N14004" s="1" t="s">
        <v>53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2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1</v>
      </c>
      <c r="L14005" s="1" t="s">
        <v>24</v>
      </c>
      <c r="M14005" s="1" t="s">
        <v>104</v>
      </c>
      <c r="N14005" s="1" t="s">
        <v>105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69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1</v>
      </c>
      <c r="L14006" s="1" t="s">
        <v>24</v>
      </c>
      <c r="M14006" s="1" t="s">
        <v>94</v>
      </c>
      <c r="N14006" s="1" t="s">
        <v>95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3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2</v>
      </c>
      <c r="L14007" s="1" t="s">
        <v>31</v>
      </c>
      <c r="M14007" s="1" t="s">
        <v>67</v>
      </c>
      <c r="N14007" s="1" t="s">
        <v>68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1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2</v>
      </c>
      <c r="L14008" s="1" t="s">
        <v>31</v>
      </c>
      <c r="M14008" s="1" t="s">
        <v>121</v>
      </c>
      <c r="N14008" s="1" t="s">
        <v>122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2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1</v>
      </c>
      <c r="L14009" s="1" t="s">
        <v>24</v>
      </c>
      <c r="M14009" s="1" t="s">
        <v>104</v>
      </c>
      <c r="N14009" s="1" t="s">
        <v>105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6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1</v>
      </c>
      <c r="L14010" s="1" t="s">
        <v>24</v>
      </c>
      <c r="M14010" s="1" t="s">
        <v>57</v>
      </c>
      <c r="N14010" s="1" t="s">
        <v>58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29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3</v>
      </c>
      <c r="L14011" s="1" t="s">
        <v>13</v>
      </c>
      <c r="M14011" s="1" t="s">
        <v>14</v>
      </c>
      <c r="N14011" s="1" t="s">
        <v>15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2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1</v>
      </c>
      <c r="L14012" s="1" t="s">
        <v>20</v>
      </c>
      <c r="M14012" s="1" t="s">
        <v>101</v>
      </c>
      <c r="N14012" s="1" t="s">
        <v>102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38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1</v>
      </c>
      <c r="L14013" s="1" t="s">
        <v>13</v>
      </c>
      <c r="M14013" s="1" t="s">
        <v>14</v>
      </c>
      <c r="N14013" s="1" t="s">
        <v>15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57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20</v>
      </c>
      <c r="M14014" s="1" t="s">
        <v>101</v>
      </c>
      <c r="N14014" s="1" t="s">
        <v>102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6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1</v>
      </c>
      <c r="L14015" s="1" t="s">
        <v>31</v>
      </c>
      <c r="M14015" s="1" t="s">
        <v>67</v>
      </c>
      <c r="N14015" s="1" t="s">
        <v>68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66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1</v>
      </c>
      <c r="L14016" s="1" t="s">
        <v>13</v>
      </c>
      <c r="M14016" s="1" t="s">
        <v>42</v>
      </c>
      <c r="N14016" s="1" t="s">
        <v>43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69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1</v>
      </c>
      <c r="L14017" s="1" t="s">
        <v>31</v>
      </c>
      <c r="M14017" s="1" t="s">
        <v>39</v>
      </c>
      <c r="N14017" s="1" t="s">
        <v>40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3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3</v>
      </c>
      <c r="L14018" s="1" t="s">
        <v>13</v>
      </c>
      <c r="M14018" s="1" t="s">
        <v>75</v>
      </c>
      <c r="N14018" s="1" t="s">
        <v>76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3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2</v>
      </c>
      <c r="L14019" s="1" t="s">
        <v>31</v>
      </c>
      <c r="M14019" s="1" t="s">
        <v>71</v>
      </c>
      <c r="N14019" s="1" t="s">
        <v>72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09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1</v>
      </c>
      <c r="L14020" s="1" t="s">
        <v>13</v>
      </c>
      <c r="M14020" s="1" t="s">
        <v>91</v>
      </c>
      <c r="N14020" s="1" t="s">
        <v>92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67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2</v>
      </c>
      <c r="L14021" s="1" t="s">
        <v>24</v>
      </c>
      <c r="M14021" s="1" t="s">
        <v>85</v>
      </c>
      <c r="N14021" s="1" t="s">
        <v>86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2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20</v>
      </c>
      <c r="M14022" s="1" t="s">
        <v>63</v>
      </c>
      <c r="N14022" s="1" t="s">
        <v>64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47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3</v>
      </c>
      <c r="L14023" s="1" t="s">
        <v>13</v>
      </c>
      <c r="M14023" s="1" t="s">
        <v>17</v>
      </c>
      <c r="N14023" s="1" t="s">
        <v>18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69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1</v>
      </c>
      <c r="L14024" s="1" t="s">
        <v>31</v>
      </c>
      <c r="M14024" s="1" t="s">
        <v>39</v>
      </c>
      <c r="N14024" s="1" t="s">
        <v>40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5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2</v>
      </c>
      <c r="L14025" s="1" t="s">
        <v>31</v>
      </c>
      <c r="M14025" s="1" t="s">
        <v>39</v>
      </c>
      <c r="N14025" s="1" t="s">
        <v>40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3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2</v>
      </c>
      <c r="L14026" s="1" t="s">
        <v>31</v>
      </c>
      <c r="M14026" s="1" t="s">
        <v>71</v>
      </c>
      <c r="N14026" s="1" t="s">
        <v>72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48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1</v>
      </c>
      <c r="L14027" s="1" t="s">
        <v>24</v>
      </c>
      <c r="M14027" s="1" t="s">
        <v>45</v>
      </c>
      <c r="N14027" s="1" t="s">
        <v>46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78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1</v>
      </c>
      <c r="L14028" s="1" t="s">
        <v>31</v>
      </c>
      <c r="M14028" s="1" t="s">
        <v>79</v>
      </c>
      <c r="N14028" s="1" t="s">
        <v>80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4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1</v>
      </c>
      <c r="L14029" s="1" t="s">
        <v>13</v>
      </c>
      <c r="M14029" s="1" t="s">
        <v>75</v>
      </c>
      <c r="N14029" s="1" t="s">
        <v>76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3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3</v>
      </c>
      <c r="L14030" s="1" t="s">
        <v>20</v>
      </c>
      <c r="M14030" s="1" t="s">
        <v>60</v>
      </c>
      <c r="N14030" s="1" t="s">
        <v>61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70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3</v>
      </c>
      <c r="M14031" s="1" t="s">
        <v>42</v>
      </c>
      <c r="N14031" s="1" t="s">
        <v>43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5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2</v>
      </c>
      <c r="L14032" s="1" t="s">
        <v>31</v>
      </c>
      <c r="M14032" s="1" t="s">
        <v>39</v>
      </c>
      <c r="N14032" s="1" t="s">
        <v>40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5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1</v>
      </c>
      <c r="L14033" s="1" t="s">
        <v>20</v>
      </c>
      <c r="M14033" s="1" t="s">
        <v>28</v>
      </c>
      <c r="N14033" s="1" t="s">
        <v>29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4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3</v>
      </c>
      <c r="L14034" s="1" t="s">
        <v>31</v>
      </c>
      <c r="M14034" s="1" t="s">
        <v>67</v>
      </c>
      <c r="N14034" s="1" t="s">
        <v>68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69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1</v>
      </c>
      <c r="L14035" s="1" t="s">
        <v>31</v>
      </c>
      <c r="M14035" s="1" t="s">
        <v>39</v>
      </c>
      <c r="N14035" s="1" t="s">
        <v>40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3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2</v>
      </c>
      <c r="L14036" s="1" t="s">
        <v>24</v>
      </c>
      <c r="M14036" s="1" t="s">
        <v>94</v>
      </c>
      <c r="N14036" s="1" t="s">
        <v>95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87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1</v>
      </c>
      <c r="L14037" s="1" t="s">
        <v>20</v>
      </c>
      <c r="M14037" s="1" t="s">
        <v>88</v>
      </c>
      <c r="N14037" s="1" t="s">
        <v>89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3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1</v>
      </c>
      <c r="L14038" s="1" t="s">
        <v>24</v>
      </c>
      <c r="M14038" s="1" t="s">
        <v>25</v>
      </c>
      <c r="N14038" s="1" t="s">
        <v>26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3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3</v>
      </c>
      <c r="L14039" s="1" t="s">
        <v>24</v>
      </c>
      <c r="M14039" s="1" t="s">
        <v>104</v>
      </c>
      <c r="N14039" s="1" t="s">
        <v>105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40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2</v>
      </c>
      <c r="L14040" s="1" t="s">
        <v>24</v>
      </c>
      <c r="M14040" s="1" t="s">
        <v>45</v>
      </c>
      <c r="N14040" s="1" t="s">
        <v>46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09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1</v>
      </c>
      <c r="L14041" s="1" t="s">
        <v>13</v>
      </c>
      <c r="M14041" s="1" t="s">
        <v>91</v>
      </c>
      <c r="N14041" s="1" t="s">
        <v>92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6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1</v>
      </c>
      <c r="L14042" s="1" t="s">
        <v>24</v>
      </c>
      <c r="M14042" s="1" t="s">
        <v>57</v>
      </c>
      <c r="N14042" s="1" t="s">
        <v>58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1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2</v>
      </c>
      <c r="L14043" s="1" t="s">
        <v>31</v>
      </c>
      <c r="M14043" s="1" t="s">
        <v>121</v>
      </c>
      <c r="N14043" s="1" t="s">
        <v>122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2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3</v>
      </c>
      <c r="L14044" s="1" t="s">
        <v>31</v>
      </c>
      <c r="M14044" s="1" t="s">
        <v>79</v>
      </c>
      <c r="N14044" s="1" t="s">
        <v>80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6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2</v>
      </c>
      <c r="L14045" s="1" t="s">
        <v>20</v>
      </c>
      <c r="M14045" s="1" t="s">
        <v>88</v>
      </c>
      <c r="N14045" s="1" t="s">
        <v>89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18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2</v>
      </c>
      <c r="L14046" s="1" t="s">
        <v>24</v>
      </c>
      <c r="M14046" s="1" t="s">
        <v>111</v>
      </c>
      <c r="N14046" s="1" t="s">
        <v>112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1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2</v>
      </c>
      <c r="L14047" s="1" t="s">
        <v>13</v>
      </c>
      <c r="M14047" s="1" t="s">
        <v>42</v>
      </c>
      <c r="N14047" s="1" t="s">
        <v>43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5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1</v>
      </c>
      <c r="L14048" s="1" t="s">
        <v>13</v>
      </c>
      <c r="M14048" s="1" t="s">
        <v>17</v>
      </c>
      <c r="N14048" s="1" t="s">
        <v>18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5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3</v>
      </c>
      <c r="L14049" s="1" t="s">
        <v>20</v>
      </c>
      <c r="M14049" s="1" t="s">
        <v>28</v>
      </c>
      <c r="N14049" s="1" t="s">
        <v>29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6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2</v>
      </c>
      <c r="L14050" s="1" t="s">
        <v>13</v>
      </c>
      <c r="M14050" s="1" t="s">
        <v>75</v>
      </c>
      <c r="N14050" s="1" t="s">
        <v>76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6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2</v>
      </c>
      <c r="L14051" s="1" t="s">
        <v>13</v>
      </c>
      <c r="M14051" s="1" t="s">
        <v>75</v>
      </c>
      <c r="N14051" s="1" t="s">
        <v>76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5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1</v>
      </c>
      <c r="L14052" s="1" t="s">
        <v>20</v>
      </c>
      <c r="M14052" s="1" t="s">
        <v>28</v>
      </c>
      <c r="N14052" s="1" t="s">
        <v>29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8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3</v>
      </c>
      <c r="L14053" s="1" t="s">
        <v>31</v>
      </c>
      <c r="M14053" s="1" t="s">
        <v>39</v>
      </c>
      <c r="N14053" s="1" t="s">
        <v>40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1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3</v>
      </c>
      <c r="L14054" s="1" t="s">
        <v>24</v>
      </c>
      <c r="M14054" s="1" t="s">
        <v>162</v>
      </c>
      <c r="N14054" s="1" t="s">
        <v>163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0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1</v>
      </c>
      <c r="L14055" s="1" t="s">
        <v>31</v>
      </c>
      <c r="M14055" s="1" t="s">
        <v>71</v>
      </c>
      <c r="N14055" s="1" t="s">
        <v>72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5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1</v>
      </c>
      <c r="L14056" s="1" t="s">
        <v>13</v>
      </c>
      <c r="M14056" s="1" t="s">
        <v>17</v>
      </c>
      <c r="N14056" s="1" t="s">
        <v>18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2</v>
      </c>
      <c r="L14057" s="1" t="s">
        <v>13</v>
      </c>
      <c r="M14057" s="1" t="s">
        <v>14</v>
      </c>
      <c r="N14057" s="1" t="s">
        <v>15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2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1</v>
      </c>
      <c r="L14058" s="1" t="s">
        <v>20</v>
      </c>
      <c r="M14058" s="1" t="s">
        <v>101</v>
      </c>
      <c r="N14058" s="1" t="s">
        <v>102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4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1</v>
      </c>
      <c r="L14059" s="1" t="s">
        <v>13</v>
      </c>
      <c r="M14059" s="1" t="s">
        <v>75</v>
      </c>
      <c r="N14059" s="1" t="s">
        <v>76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0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1</v>
      </c>
      <c r="L14060" s="1" t="s">
        <v>24</v>
      </c>
      <c r="M14060" s="1" t="s">
        <v>111</v>
      </c>
      <c r="N14060" s="1" t="s">
        <v>112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5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3</v>
      </c>
      <c r="L14061" s="1" t="s">
        <v>24</v>
      </c>
      <c r="M14061" s="1" t="s">
        <v>111</v>
      </c>
      <c r="N14061" s="1" t="s">
        <v>112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6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1</v>
      </c>
      <c r="L14062" s="1" t="s">
        <v>20</v>
      </c>
      <c r="M14062" s="1" t="s">
        <v>107</v>
      </c>
      <c r="N14062" s="1" t="s">
        <v>108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1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2</v>
      </c>
      <c r="L14063" s="1" t="s">
        <v>13</v>
      </c>
      <c r="M14063" s="1" t="s">
        <v>42</v>
      </c>
      <c r="N14063" s="1" t="s">
        <v>43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2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20</v>
      </c>
      <c r="M14064" s="1" t="s">
        <v>63</v>
      </c>
      <c r="N14064" s="1" t="s">
        <v>64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5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1</v>
      </c>
      <c r="L14065" s="1" t="s">
        <v>13</v>
      </c>
      <c r="M14065" s="1" t="s">
        <v>17</v>
      </c>
      <c r="N14065" s="1" t="s">
        <v>18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30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1</v>
      </c>
      <c r="L14066" s="1" t="s">
        <v>31</v>
      </c>
      <c r="M14066" s="1" t="s">
        <v>32</v>
      </c>
      <c r="N14066" s="1" t="s">
        <v>33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3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2</v>
      </c>
      <c r="L14067" s="1" t="s">
        <v>13</v>
      </c>
      <c r="M14067" s="1" t="s">
        <v>52</v>
      </c>
      <c r="N14067" s="1" t="s">
        <v>53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4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1</v>
      </c>
      <c r="L14068" s="1" t="s">
        <v>13</v>
      </c>
      <c r="M14068" s="1" t="s">
        <v>75</v>
      </c>
      <c r="N14068" s="1" t="s">
        <v>76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3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3</v>
      </c>
      <c r="L14069" s="1" t="s">
        <v>13</v>
      </c>
      <c r="M14069" s="1" t="s">
        <v>75</v>
      </c>
      <c r="N14069" s="1" t="s">
        <v>76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4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1</v>
      </c>
      <c r="L14070" s="1" t="s">
        <v>24</v>
      </c>
      <c r="M14070" s="1" t="s">
        <v>85</v>
      </c>
      <c r="N14070" s="1" t="s">
        <v>86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58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2</v>
      </c>
      <c r="L14071" s="1" t="s">
        <v>20</v>
      </c>
      <c r="M14071" s="1" t="s">
        <v>107</v>
      </c>
      <c r="N14071" s="1" t="s">
        <v>108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68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3</v>
      </c>
      <c r="L14072" s="1" t="s">
        <v>24</v>
      </c>
      <c r="M14072" s="1" t="s">
        <v>85</v>
      </c>
      <c r="N14072" s="1" t="s">
        <v>86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59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1</v>
      </c>
      <c r="L14073" s="1" t="s">
        <v>20</v>
      </c>
      <c r="M14073" s="1" t="s">
        <v>60</v>
      </c>
      <c r="N14073" s="1" t="s">
        <v>61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3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2</v>
      </c>
      <c r="L14074" s="1" t="s">
        <v>31</v>
      </c>
      <c r="M14074" s="1" t="s">
        <v>71</v>
      </c>
      <c r="N14074" s="1" t="s">
        <v>72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47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13</v>
      </c>
      <c r="M14075" s="1" t="s">
        <v>17</v>
      </c>
      <c r="N14075" s="1" t="s">
        <v>18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1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13</v>
      </c>
      <c r="M14076" s="1" t="s">
        <v>82</v>
      </c>
      <c r="N14076" s="1" t="s">
        <v>83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6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1</v>
      </c>
      <c r="L14077" s="1" t="s">
        <v>13</v>
      </c>
      <c r="M14077" s="1" t="s">
        <v>127</v>
      </c>
      <c r="N14077" s="1" t="s">
        <v>128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4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1</v>
      </c>
      <c r="L14078" s="1" t="s">
        <v>13</v>
      </c>
      <c r="M14078" s="1" t="s">
        <v>75</v>
      </c>
      <c r="N14078" s="1" t="s">
        <v>76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6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2</v>
      </c>
      <c r="L14079" s="1" t="s">
        <v>13</v>
      </c>
      <c r="M14079" s="1" t="s">
        <v>75</v>
      </c>
      <c r="N14079" s="1" t="s">
        <v>76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3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3</v>
      </c>
      <c r="L14080" s="1" t="s">
        <v>13</v>
      </c>
      <c r="M14080" s="1" t="s">
        <v>75</v>
      </c>
      <c r="N14080" s="1" t="s">
        <v>76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59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1</v>
      </c>
      <c r="L14081" s="1" t="s">
        <v>20</v>
      </c>
      <c r="M14081" s="1" t="s">
        <v>60</v>
      </c>
      <c r="N14081" s="1" t="s">
        <v>61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40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2</v>
      </c>
      <c r="L14082" s="1" t="s">
        <v>24</v>
      </c>
      <c r="M14082" s="1" t="s">
        <v>45</v>
      </c>
      <c r="N14082" s="1" t="s">
        <v>46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2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20</v>
      </c>
      <c r="M14083" s="1" t="s">
        <v>63</v>
      </c>
      <c r="N14083" s="1" t="s">
        <v>64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9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1</v>
      </c>
      <c r="L14084" s="1" t="s">
        <v>31</v>
      </c>
      <c r="M14084" s="1" t="s">
        <v>39</v>
      </c>
      <c r="N14084" s="1" t="s">
        <v>40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5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2</v>
      </c>
      <c r="L14085" s="1" t="s">
        <v>31</v>
      </c>
      <c r="M14085" s="1" t="s">
        <v>39</v>
      </c>
      <c r="N14085" s="1" t="s">
        <v>40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9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1</v>
      </c>
      <c r="L14086" s="1" t="s">
        <v>24</v>
      </c>
      <c r="M14086" s="1" t="s">
        <v>94</v>
      </c>
      <c r="N14086" s="1" t="s">
        <v>95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0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1</v>
      </c>
      <c r="L14087" s="1" t="s">
        <v>31</v>
      </c>
      <c r="M14087" s="1" t="s">
        <v>71</v>
      </c>
      <c r="N14087" s="1" t="s">
        <v>72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1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2</v>
      </c>
      <c r="L14088" s="1" t="s">
        <v>31</v>
      </c>
      <c r="M14088" s="1" t="s">
        <v>121</v>
      </c>
      <c r="N14088" s="1" t="s">
        <v>122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6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2</v>
      </c>
      <c r="L14089" s="1" t="s">
        <v>20</v>
      </c>
      <c r="M14089" s="1" t="s">
        <v>88</v>
      </c>
      <c r="N14089" s="1" t="s">
        <v>89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1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1</v>
      </c>
      <c r="L14090" s="1" t="s">
        <v>13</v>
      </c>
      <c r="M14090" s="1" t="s">
        <v>52</v>
      </c>
      <c r="N14090" s="1" t="s">
        <v>53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3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1</v>
      </c>
      <c r="L14091" s="1" t="s">
        <v>24</v>
      </c>
      <c r="M14091" s="1" t="s">
        <v>25</v>
      </c>
      <c r="N14091" s="1" t="s">
        <v>26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4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2</v>
      </c>
      <c r="L14092" s="1" t="s">
        <v>24</v>
      </c>
      <c r="M14092" s="1" t="s">
        <v>25</v>
      </c>
      <c r="N14092" s="1" t="s">
        <v>26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4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3</v>
      </c>
      <c r="L14093" s="1" t="s">
        <v>24</v>
      </c>
      <c r="M14093" s="1" t="s">
        <v>25</v>
      </c>
      <c r="N14093" s="1" t="s">
        <v>26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2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1</v>
      </c>
      <c r="L14094" s="1" t="s">
        <v>24</v>
      </c>
      <c r="M14094" s="1" t="s">
        <v>104</v>
      </c>
      <c r="N14094" s="1" t="s">
        <v>105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6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1</v>
      </c>
      <c r="L14095" s="1" t="s">
        <v>31</v>
      </c>
      <c r="M14095" s="1" t="s">
        <v>67</v>
      </c>
      <c r="N14095" s="1" t="s">
        <v>68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0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1</v>
      </c>
      <c r="L14096" s="1" t="s">
        <v>31</v>
      </c>
      <c r="M14096" s="1" t="s">
        <v>32</v>
      </c>
      <c r="N14096" s="1" t="s">
        <v>33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2</v>
      </c>
      <c r="L14097" s="1" t="s">
        <v>13</v>
      </c>
      <c r="M14097" s="1" t="s">
        <v>14</v>
      </c>
      <c r="N14097" s="1" t="s">
        <v>15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0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1</v>
      </c>
      <c r="L14098" s="1" t="s">
        <v>24</v>
      </c>
      <c r="M14098" s="1" t="s">
        <v>111</v>
      </c>
      <c r="N14098" s="1" t="s">
        <v>112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6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1</v>
      </c>
      <c r="L14099" s="1" t="s">
        <v>31</v>
      </c>
      <c r="M14099" s="1" t="s">
        <v>67</v>
      </c>
      <c r="N14099" s="1" t="s">
        <v>68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6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1</v>
      </c>
      <c r="L14100" s="1" t="s">
        <v>31</v>
      </c>
      <c r="M14100" s="1" t="s">
        <v>67</v>
      </c>
      <c r="N14100" s="1" t="s">
        <v>68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38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1</v>
      </c>
      <c r="L14101" s="1" t="s">
        <v>13</v>
      </c>
      <c r="M14101" s="1" t="s">
        <v>14</v>
      </c>
      <c r="N14101" s="1" t="s">
        <v>15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37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3</v>
      </c>
      <c r="M14102" s="1" t="s">
        <v>42</v>
      </c>
      <c r="N14102" s="1" t="s">
        <v>43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9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3</v>
      </c>
      <c r="L14103" s="1" t="s">
        <v>13</v>
      </c>
      <c r="M14103" s="1" t="s">
        <v>14</v>
      </c>
      <c r="N14103" s="1" t="s">
        <v>15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1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2</v>
      </c>
      <c r="L14104" s="1" t="s">
        <v>24</v>
      </c>
      <c r="M14104" s="1" t="s">
        <v>36</v>
      </c>
      <c r="N14104" s="1" t="s">
        <v>37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0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1</v>
      </c>
      <c r="L14105" s="1" t="s">
        <v>24</v>
      </c>
      <c r="M14105" s="1" t="s">
        <v>111</v>
      </c>
      <c r="N14105" s="1" t="s">
        <v>112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4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1</v>
      </c>
      <c r="L14106" s="1" t="s">
        <v>24</v>
      </c>
      <c r="M14106" s="1" t="s">
        <v>85</v>
      </c>
      <c r="N14106" s="1" t="s">
        <v>86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47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3</v>
      </c>
      <c r="L14107" s="1" t="s">
        <v>13</v>
      </c>
      <c r="M14107" s="1" t="s">
        <v>17</v>
      </c>
      <c r="N14107" s="1" t="s">
        <v>18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87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1</v>
      </c>
      <c r="L14108" s="1" t="s">
        <v>20</v>
      </c>
      <c r="M14108" s="1" t="s">
        <v>88</v>
      </c>
      <c r="N14108" s="1" t="s">
        <v>89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5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1</v>
      </c>
      <c r="L14109" s="1" t="s">
        <v>13</v>
      </c>
      <c r="M14109" s="1" t="s">
        <v>17</v>
      </c>
      <c r="N14109" s="1" t="s">
        <v>18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7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3</v>
      </c>
      <c r="L14110" s="1" t="s">
        <v>13</v>
      </c>
      <c r="M14110" s="1" t="s">
        <v>17</v>
      </c>
      <c r="N14110" s="1" t="s">
        <v>18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6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1</v>
      </c>
      <c r="L14111" s="1" t="s">
        <v>24</v>
      </c>
      <c r="M14111" s="1" t="s">
        <v>57</v>
      </c>
      <c r="N14111" s="1" t="s">
        <v>58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4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2</v>
      </c>
      <c r="L14112" s="1" t="s">
        <v>13</v>
      </c>
      <c r="M14112" s="1" t="s">
        <v>127</v>
      </c>
      <c r="N14112" s="1" t="s">
        <v>128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7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13</v>
      </c>
      <c r="M14113" s="1" t="s">
        <v>17</v>
      </c>
      <c r="N14113" s="1" t="s">
        <v>18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9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1</v>
      </c>
      <c r="L14114" s="1" t="s">
        <v>20</v>
      </c>
      <c r="M14114" s="1" t="s">
        <v>21</v>
      </c>
      <c r="N14114" s="1" t="s">
        <v>22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6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1</v>
      </c>
      <c r="L14115" s="1" t="s">
        <v>13</v>
      </c>
      <c r="M14115" s="1" t="s">
        <v>42</v>
      </c>
      <c r="N14115" s="1" t="s">
        <v>43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19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1</v>
      </c>
      <c r="L14116" s="1" t="s">
        <v>20</v>
      </c>
      <c r="M14116" s="1" t="s">
        <v>21</v>
      </c>
      <c r="N14116" s="1" t="s">
        <v>22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38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1</v>
      </c>
      <c r="L14117" s="1" t="s">
        <v>13</v>
      </c>
      <c r="M14117" s="1" t="s">
        <v>14</v>
      </c>
      <c r="N14117" s="1" t="s">
        <v>15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67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2</v>
      </c>
      <c r="L14118" s="1" t="s">
        <v>24</v>
      </c>
      <c r="M14118" s="1" t="s">
        <v>85</v>
      </c>
      <c r="N14118" s="1" t="s">
        <v>86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50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2</v>
      </c>
      <c r="L14119" s="1" t="s">
        <v>20</v>
      </c>
      <c r="M14119" s="1" t="s">
        <v>63</v>
      </c>
      <c r="N14119" s="1" t="s">
        <v>64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5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2</v>
      </c>
      <c r="L14120" s="1" t="s">
        <v>20</v>
      </c>
      <c r="M14120" s="1" t="s">
        <v>98</v>
      </c>
      <c r="N14120" s="1" t="s">
        <v>99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3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2</v>
      </c>
      <c r="L14121" s="1" t="s">
        <v>31</v>
      </c>
      <c r="M14121" s="1" t="s">
        <v>71</v>
      </c>
      <c r="N14121" s="1" t="s">
        <v>72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5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1</v>
      </c>
      <c r="L14122" s="1" t="s">
        <v>13</v>
      </c>
      <c r="M14122" s="1" t="s">
        <v>17</v>
      </c>
      <c r="N14122" s="1" t="s">
        <v>18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7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1</v>
      </c>
      <c r="L14123" s="1" t="s">
        <v>20</v>
      </c>
      <c r="M14123" s="1" t="s">
        <v>88</v>
      </c>
      <c r="N14123" s="1" t="s">
        <v>89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38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1</v>
      </c>
      <c r="L14124" s="1" t="s">
        <v>13</v>
      </c>
      <c r="M14124" s="1" t="s">
        <v>14</v>
      </c>
      <c r="N14124" s="1" t="s">
        <v>15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5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1</v>
      </c>
      <c r="L14125" s="1" t="s">
        <v>20</v>
      </c>
      <c r="M14125" s="1" t="s">
        <v>28</v>
      </c>
      <c r="N14125" s="1" t="s">
        <v>29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30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1</v>
      </c>
      <c r="L14126" s="1" t="s">
        <v>31</v>
      </c>
      <c r="M14126" s="1" t="s">
        <v>32</v>
      </c>
      <c r="N14126" s="1" t="s">
        <v>33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18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2</v>
      </c>
      <c r="L14127" s="1" t="s">
        <v>24</v>
      </c>
      <c r="M14127" s="1" t="s">
        <v>111</v>
      </c>
      <c r="N14127" s="1" t="s">
        <v>112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58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2</v>
      </c>
      <c r="L14128" s="1" t="s">
        <v>20</v>
      </c>
      <c r="M14128" s="1" t="s">
        <v>107</v>
      </c>
      <c r="N14128" s="1" t="s">
        <v>108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5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1</v>
      </c>
      <c r="L14129" s="1" t="s">
        <v>13</v>
      </c>
      <c r="M14129" s="1" t="s">
        <v>17</v>
      </c>
      <c r="N14129" s="1" t="s">
        <v>18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90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13</v>
      </c>
      <c r="M14130" s="1" t="s">
        <v>91</v>
      </c>
      <c r="N14130" s="1" t="s">
        <v>92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38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3</v>
      </c>
      <c r="L14131" s="1" t="s">
        <v>31</v>
      </c>
      <c r="M14131" s="1" t="s">
        <v>39</v>
      </c>
      <c r="N14131" s="1" t="s">
        <v>40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1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13</v>
      </c>
      <c r="M14132" s="1" t="s">
        <v>82</v>
      </c>
      <c r="N14132" s="1" t="s">
        <v>83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5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1</v>
      </c>
      <c r="L14133" s="1" t="s">
        <v>13</v>
      </c>
      <c r="M14133" s="1" t="s">
        <v>17</v>
      </c>
      <c r="N14133" s="1" t="s">
        <v>18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6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1</v>
      </c>
      <c r="L14134" s="1" t="s">
        <v>24</v>
      </c>
      <c r="M14134" s="1" t="s">
        <v>57</v>
      </c>
      <c r="N14134" s="1" t="s">
        <v>58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3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2</v>
      </c>
      <c r="L14135" s="1" t="s">
        <v>31</v>
      </c>
      <c r="M14135" s="1" t="s">
        <v>71</v>
      </c>
      <c r="N14135" s="1" t="s">
        <v>72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47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13</v>
      </c>
      <c r="M14136" s="1" t="s">
        <v>17</v>
      </c>
      <c r="N14136" s="1" t="s">
        <v>18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90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13</v>
      </c>
      <c r="M14137" s="1" t="s">
        <v>91</v>
      </c>
      <c r="N14137" s="1" t="s">
        <v>92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58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2</v>
      </c>
      <c r="L14138" s="1" t="s">
        <v>20</v>
      </c>
      <c r="M14138" s="1" t="s">
        <v>107</v>
      </c>
      <c r="N14138" s="1" t="s">
        <v>108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37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3</v>
      </c>
      <c r="M14139" s="1" t="s">
        <v>42</v>
      </c>
      <c r="N14139" s="1" t="s">
        <v>43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10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1</v>
      </c>
      <c r="L14140" s="1" t="s">
        <v>24</v>
      </c>
      <c r="M14140" s="1" t="s">
        <v>111</v>
      </c>
      <c r="N14140" s="1" t="s">
        <v>112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77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3</v>
      </c>
      <c r="L14141" s="1" t="s">
        <v>31</v>
      </c>
      <c r="M14141" s="1" t="s">
        <v>71</v>
      </c>
      <c r="N14141" s="1" t="s">
        <v>72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19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1</v>
      </c>
      <c r="L14142" s="1" t="s">
        <v>20</v>
      </c>
      <c r="M14142" s="1" t="s">
        <v>21</v>
      </c>
      <c r="N14142" s="1" t="s">
        <v>22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97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3</v>
      </c>
      <c r="L14143" s="1" t="s">
        <v>20</v>
      </c>
      <c r="M14143" s="1" t="s">
        <v>98</v>
      </c>
      <c r="N14143" s="1" t="s">
        <v>99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2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1</v>
      </c>
      <c r="L14144" s="1" t="s">
        <v>24</v>
      </c>
      <c r="M14144" s="1" t="s">
        <v>104</v>
      </c>
      <c r="N14144" s="1" t="s">
        <v>105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3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2</v>
      </c>
      <c r="L14145" s="1" t="s">
        <v>13</v>
      </c>
      <c r="M14145" s="1" t="s">
        <v>52</v>
      </c>
      <c r="N14145" s="1" t="s">
        <v>53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3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2</v>
      </c>
      <c r="L14146" s="1" t="s">
        <v>31</v>
      </c>
      <c r="M14146" s="1" t="s">
        <v>71</v>
      </c>
      <c r="N14146" s="1" t="s">
        <v>72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19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1</v>
      </c>
      <c r="L14147" s="1" t="s">
        <v>20</v>
      </c>
      <c r="M14147" s="1" t="s">
        <v>21</v>
      </c>
      <c r="N14147" s="1" t="s">
        <v>22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5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2</v>
      </c>
      <c r="L14148" s="1" t="s">
        <v>20</v>
      </c>
      <c r="M14148" s="1" t="s">
        <v>98</v>
      </c>
      <c r="N14148" s="1" t="s">
        <v>99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10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1</v>
      </c>
      <c r="L14149" s="1" t="s">
        <v>24</v>
      </c>
      <c r="M14149" s="1" t="s">
        <v>111</v>
      </c>
      <c r="N14149" s="1" t="s">
        <v>112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17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3</v>
      </c>
      <c r="L14150" s="1" t="s">
        <v>24</v>
      </c>
      <c r="M14150" s="1" t="s">
        <v>36</v>
      </c>
      <c r="N14150" s="1" t="s">
        <v>37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6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2</v>
      </c>
      <c r="L14151" s="1" t="s">
        <v>13</v>
      </c>
      <c r="M14151" s="1" t="s">
        <v>17</v>
      </c>
      <c r="N14151" s="1" t="s">
        <v>18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90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13</v>
      </c>
      <c r="M14152" s="1" t="s">
        <v>91</v>
      </c>
      <c r="N14152" s="1" t="s">
        <v>92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4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3</v>
      </c>
      <c r="L14153" s="1" t="s">
        <v>31</v>
      </c>
      <c r="M14153" s="1" t="s">
        <v>67</v>
      </c>
      <c r="N14153" s="1" t="s">
        <v>68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66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1</v>
      </c>
      <c r="L14154" s="1" t="s">
        <v>13</v>
      </c>
      <c r="M14154" s="1" t="s">
        <v>42</v>
      </c>
      <c r="N14154" s="1" t="s">
        <v>43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3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2</v>
      </c>
      <c r="L14155" s="1" t="s">
        <v>24</v>
      </c>
      <c r="M14155" s="1" t="s">
        <v>94</v>
      </c>
      <c r="N14155" s="1" t="s">
        <v>95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4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3</v>
      </c>
      <c r="L14156" s="1" t="s">
        <v>24</v>
      </c>
      <c r="M14156" s="1" t="s">
        <v>25</v>
      </c>
      <c r="N14156" s="1" t="s">
        <v>26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100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2</v>
      </c>
      <c r="L14157" s="1" t="s">
        <v>20</v>
      </c>
      <c r="M14157" s="1" t="s">
        <v>101</v>
      </c>
      <c r="N14157" s="1" t="s">
        <v>102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4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3</v>
      </c>
      <c r="L14158" s="1" t="s">
        <v>31</v>
      </c>
      <c r="M14158" s="1" t="s">
        <v>67</v>
      </c>
      <c r="N14158" s="1" t="s">
        <v>68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69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1</v>
      </c>
      <c r="L14159" s="1" t="s">
        <v>31</v>
      </c>
      <c r="M14159" s="1" t="s">
        <v>39</v>
      </c>
      <c r="N14159" s="1" t="s">
        <v>40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4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3</v>
      </c>
      <c r="L14160" s="1" t="s">
        <v>24</v>
      </c>
      <c r="M14160" s="1" t="s">
        <v>25</v>
      </c>
      <c r="N14160" s="1" t="s">
        <v>26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2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1</v>
      </c>
      <c r="L14161" s="1" t="s">
        <v>24</v>
      </c>
      <c r="M14161" s="1" t="s">
        <v>104</v>
      </c>
      <c r="N14161" s="1" t="s">
        <v>105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37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3</v>
      </c>
      <c r="M14162" s="1" t="s">
        <v>42</v>
      </c>
      <c r="N14162" s="1" t="s">
        <v>43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6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2</v>
      </c>
      <c r="L14163" s="1" t="s">
        <v>13</v>
      </c>
      <c r="M14163" s="1" t="s">
        <v>75</v>
      </c>
      <c r="N14163" s="1" t="s">
        <v>76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30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1</v>
      </c>
      <c r="L14164" s="1" t="s">
        <v>31</v>
      </c>
      <c r="M14164" s="1" t="s">
        <v>32</v>
      </c>
      <c r="N14164" s="1" t="s">
        <v>33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48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3</v>
      </c>
      <c r="L14165" s="1" t="s">
        <v>20</v>
      </c>
      <c r="M14165" s="1" t="s">
        <v>49</v>
      </c>
      <c r="N14165" s="1" t="s">
        <v>50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5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1</v>
      </c>
      <c r="L14166" s="1" t="s">
        <v>20</v>
      </c>
      <c r="M14166" s="1" t="s">
        <v>28</v>
      </c>
      <c r="N14166" s="1" t="s">
        <v>29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1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2</v>
      </c>
      <c r="L14167" s="1" t="s">
        <v>13</v>
      </c>
      <c r="M14167" s="1" t="s">
        <v>42</v>
      </c>
      <c r="N14167" s="1" t="s">
        <v>43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37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3</v>
      </c>
      <c r="M14168" s="1" t="s">
        <v>42</v>
      </c>
      <c r="N14168" s="1" t="s">
        <v>43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9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1</v>
      </c>
      <c r="L14169" s="1" t="s">
        <v>13</v>
      </c>
      <c r="M14169" s="1" t="s">
        <v>91</v>
      </c>
      <c r="N14169" s="1" t="s">
        <v>92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0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1</v>
      </c>
      <c r="L14170" s="1" t="s">
        <v>31</v>
      </c>
      <c r="M14170" s="1" t="s">
        <v>32</v>
      </c>
      <c r="N14170" s="1" t="s">
        <v>33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0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2</v>
      </c>
      <c r="L14171" s="1" t="s">
        <v>20</v>
      </c>
      <c r="M14171" s="1" t="s">
        <v>63</v>
      </c>
      <c r="N14171" s="1" t="s">
        <v>64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4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2</v>
      </c>
      <c r="L14172" s="1" t="s">
        <v>24</v>
      </c>
      <c r="M14172" s="1" t="s">
        <v>25</v>
      </c>
      <c r="N14172" s="1" t="s">
        <v>26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46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3</v>
      </c>
      <c r="L14173" s="1" t="s">
        <v>24</v>
      </c>
      <c r="M14173" s="1" t="s">
        <v>57</v>
      </c>
      <c r="N14173" s="1" t="s">
        <v>58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5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1</v>
      </c>
      <c r="L14174" s="1" t="s">
        <v>13</v>
      </c>
      <c r="M14174" s="1" t="s">
        <v>17</v>
      </c>
      <c r="N14174" s="1" t="s">
        <v>18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7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2</v>
      </c>
      <c r="L14175" s="1" t="s">
        <v>20</v>
      </c>
      <c r="M14175" s="1" t="s">
        <v>28</v>
      </c>
      <c r="N14175" s="1" t="s">
        <v>29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0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1</v>
      </c>
      <c r="L14176" s="1" t="s">
        <v>31</v>
      </c>
      <c r="M14176" s="1" t="s">
        <v>32</v>
      </c>
      <c r="N14176" s="1" t="s">
        <v>33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3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1</v>
      </c>
      <c r="L14177" s="1" t="s">
        <v>24</v>
      </c>
      <c r="M14177" s="1" t="s">
        <v>25</v>
      </c>
      <c r="N14177" s="1" t="s">
        <v>26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0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2</v>
      </c>
      <c r="L14178" s="1" t="s">
        <v>24</v>
      </c>
      <c r="M14178" s="1" t="s">
        <v>45</v>
      </c>
      <c r="N14178" s="1" t="s">
        <v>46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7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3</v>
      </c>
      <c r="L14179" s="1" t="s">
        <v>31</v>
      </c>
      <c r="M14179" s="1" t="s">
        <v>32</v>
      </c>
      <c r="N14179" s="1" t="s">
        <v>33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2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3</v>
      </c>
      <c r="L14180" s="1" t="s">
        <v>20</v>
      </c>
      <c r="M14180" s="1" t="s">
        <v>63</v>
      </c>
      <c r="N14180" s="1" t="s">
        <v>64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1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3</v>
      </c>
      <c r="L14181" s="1" t="s">
        <v>13</v>
      </c>
      <c r="M14181" s="1" t="s">
        <v>82</v>
      </c>
      <c r="N14181" s="1" t="s">
        <v>83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7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1</v>
      </c>
      <c r="L14182" s="1" t="s">
        <v>20</v>
      </c>
      <c r="M14182" s="1" t="s">
        <v>88</v>
      </c>
      <c r="N14182" s="1" t="s">
        <v>89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6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1</v>
      </c>
      <c r="L14183" s="1" t="s">
        <v>24</v>
      </c>
      <c r="M14183" s="1" t="s">
        <v>57</v>
      </c>
      <c r="N14183" s="1" t="s">
        <v>58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4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3</v>
      </c>
      <c r="L14184" s="1" t="s">
        <v>24</v>
      </c>
      <c r="M14184" s="1" t="s">
        <v>25</v>
      </c>
      <c r="N14184" s="1" t="s">
        <v>26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1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3</v>
      </c>
      <c r="L14185" s="1" t="s">
        <v>13</v>
      </c>
      <c r="M14185" s="1" t="s">
        <v>82</v>
      </c>
      <c r="N14185" s="1" t="s">
        <v>83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6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2</v>
      </c>
      <c r="L14186" s="1" t="s">
        <v>13</v>
      </c>
      <c r="M14186" s="1" t="s">
        <v>17</v>
      </c>
      <c r="N14186" s="1" t="s">
        <v>18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48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3</v>
      </c>
      <c r="L14187" s="1" t="s">
        <v>20</v>
      </c>
      <c r="M14187" s="1" t="s">
        <v>49</v>
      </c>
      <c r="N14187" s="1" t="s">
        <v>50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6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1</v>
      </c>
      <c r="L14188" s="1" t="s">
        <v>31</v>
      </c>
      <c r="M14188" s="1" t="s">
        <v>67</v>
      </c>
      <c r="N14188" s="1" t="s">
        <v>68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4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2</v>
      </c>
      <c r="L14189" s="1" t="s">
        <v>31</v>
      </c>
      <c r="M14189" s="1" t="s">
        <v>32</v>
      </c>
      <c r="N14189" s="1" t="s">
        <v>33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9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1</v>
      </c>
      <c r="L14190" s="1" t="s">
        <v>24</v>
      </c>
      <c r="M14190" s="1" t="s">
        <v>94</v>
      </c>
      <c r="N14190" s="1" t="s">
        <v>95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7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1</v>
      </c>
      <c r="L14191" s="1" t="s">
        <v>20</v>
      </c>
      <c r="M14191" s="1" t="s">
        <v>88</v>
      </c>
      <c r="N14191" s="1" t="s">
        <v>89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8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3</v>
      </c>
      <c r="L14192" s="1" t="s">
        <v>20</v>
      </c>
      <c r="M14192" s="1" t="s">
        <v>49</v>
      </c>
      <c r="N14192" s="1" t="s">
        <v>50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9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3</v>
      </c>
      <c r="L14193" s="1" t="s">
        <v>13</v>
      </c>
      <c r="M14193" s="1" t="s">
        <v>14</v>
      </c>
      <c r="N14193" s="1" t="s">
        <v>15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8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2</v>
      </c>
      <c r="L14194" s="1" t="s">
        <v>20</v>
      </c>
      <c r="M14194" s="1" t="s">
        <v>107</v>
      </c>
      <c r="N14194" s="1" t="s">
        <v>108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4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2</v>
      </c>
      <c r="L14195" s="1" t="s">
        <v>31</v>
      </c>
      <c r="M14195" s="1" t="s">
        <v>32</v>
      </c>
      <c r="N14195" s="1" t="s">
        <v>33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4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1</v>
      </c>
      <c r="L14196" s="1" t="s">
        <v>13</v>
      </c>
      <c r="M14196" s="1" t="s">
        <v>75</v>
      </c>
      <c r="N14196" s="1" t="s">
        <v>76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6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2</v>
      </c>
      <c r="L14197" s="1" t="s">
        <v>13</v>
      </c>
      <c r="M14197" s="1" t="s">
        <v>17</v>
      </c>
      <c r="N14197" s="1" t="s">
        <v>18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29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3</v>
      </c>
      <c r="L14198" s="1" t="s">
        <v>13</v>
      </c>
      <c r="M14198" s="1" t="s">
        <v>14</v>
      </c>
      <c r="N14198" s="1" t="s">
        <v>15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38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3</v>
      </c>
      <c r="L14199" s="1" t="s">
        <v>31</v>
      </c>
      <c r="M14199" s="1" t="s">
        <v>39</v>
      </c>
      <c r="N14199" s="1" t="s">
        <v>40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2</v>
      </c>
      <c r="L14200" s="1" t="s">
        <v>13</v>
      </c>
      <c r="M14200" s="1" t="s">
        <v>14</v>
      </c>
      <c r="N14200" s="1" t="s">
        <v>15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3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1</v>
      </c>
      <c r="L14201" s="1" t="s">
        <v>24</v>
      </c>
      <c r="M14201" s="1" t="s">
        <v>25</v>
      </c>
      <c r="N14201" s="1" t="s">
        <v>26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39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3</v>
      </c>
      <c r="L14202" s="1" t="s">
        <v>13</v>
      </c>
      <c r="M14202" s="1" t="s">
        <v>127</v>
      </c>
      <c r="N14202" s="1" t="s">
        <v>128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69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1</v>
      </c>
      <c r="L14203" s="1" t="s">
        <v>31</v>
      </c>
      <c r="M14203" s="1" t="s">
        <v>39</v>
      </c>
      <c r="N14203" s="1" t="s">
        <v>40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1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1</v>
      </c>
      <c r="L14204" s="1" t="s">
        <v>13</v>
      </c>
      <c r="M14204" s="1" t="s">
        <v>52</v>
      </c>
      <c r="N14204" s="1" t="s">
        <v>53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19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1</v>
      </c>
      <c r="L14205" s="1" t="s">
        <v>20</v>
      </c>
      <c r="M14205" s="1" t="s">
        <v>63</v>
      </c>
      <c r="N14205" s="1" t="s">
        <v>64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47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3</v>
      </c>
      <c r="L14206" s="1" t="s">
        <v>13</v>
      </c>
      <c r="M14206" s="1" t="s">
        <v>17</v>
      </c>
      <c r="N14206" s="1" t="s">
        <v>18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7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2</v>
      </c>
      <c r="L14207" s="1" t="s">
        <v>20</v>
      </c>
      <c r="M14207" s="1" t="s">
        <v>28</v>
      </c>
      <c r="N14207" s="1" t="s">
        <v>29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48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1</v>
      </c>
      <c r="L14208" s="1" t="s">
        <v>24</v>
      </c>
      <c r="M14208" s="1" t="s">
        <v>45</v>
      </c>
      <c r="N14208" s="1" t="s">
        <v>46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4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3</v>
      </c>
      <c r="L14209" s="1" t="s">
        <v>24</v>
      </c>
      <c r="M14209" s="1" t="s">
        <v>45</v>
      </c>
      <c r="N14209" s="1" t="s">
        <v>46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2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3</v>
      </c>
      <c r="L14210" s="1" t="s">
        <v>20</v>
      </c>
      <c r="M14210" s="1" t="s">
        <v>63</v>
      </c>
      <c r="N14210" s="1" t="s">
        <v>64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60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2</v>
      </c>
      <c r="L14211" s="1" t="s">
        <v>20</v>
      </c>
      <c r="M14211" s="1" t="s">
        <v>60</v>
      </c>
      <c r="N14211" s="1" t="s">
        <v>61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9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1</v>
      </c>
      <c r="L14212" s="1" t="s">
        <v>31</v>
      </c>
      <c r="M14212" s="1" t="s">
        <v>39</v>
      </c>
      <c r="N14212" s="1" t="s">
        <v>40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6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2</v>
      </c>
      <c r="L14213" s="1" t="s">
        <v>13</v>
      </c>
      <c r="M14213" s="1" t="s">
        <v>75</v>
      </c>
      <c r="N14213" s="1" t="s">
        <v>76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4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1</v>
      </c>
      <c r="L14214" s="1" t="s">
        <v>24</v>
      </c>
      <c r="M14214" s="1" t="s">
        <v>85</v>
      </c>
      <c r="N14214" s="1" t="s">
        <v>86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5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1</v>
      </c>
      <c r="L14215" s="1" t="s">
        <v>13</v>
      </c>
      <c r="M14215" s="1" t="s">
        <v>17</v>
      </c>
      <c r="N14215" s="1" t="s">
        <v>18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6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2</v>
      </c>
      <c r="L14216" s="1" t="s">
        <v>20</v>
      </c>
      <c r="M14216" s="1" t="s">
        <v>88</v>
      </c>
      <c r="N14216" s="1" t="s">
        <v>89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3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3</v>
      </c>
      <c r="L14217" s="1" t="s">
        <v>20</v>
      </c>
      <c r="M14217" s="1" t="s">
        <v>60</v>
      </c>
      <c r="N14217" s="1" t="s">
        <v>61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37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3</v>
      </c>
      <c r="M14218" s="1" t="s">
        <v>42</v>
      </c>
      <c r="N14218" s="1" t="s">
        <v>43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87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1</v>
      </c>
      <c r="L14219" s="1" t="s">
        <v>20</v>
      </c>
      <c r="M14219" s="1" t="s">
        <v>88</v>
      </c>
      <c r="N14219" s="1" t="s">
        <v>89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3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2</v>
      </c>
      <c r="L14220" s="1" t="s">
        <v>13</v>
      </c>
      <c r="M14220" s="1" t="s">
        <v>52</v>
      </c>
      <c r="N14220" s="1" t="s">
        <v>53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1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2</v>
      </c>
      <c r="L14221" s="1" t="s">
        <v>13</v>
      </c>
      <c r="M14221" s="1" t="s">
        <v>42</v>
      </c>
      <c r="N14221" s="1" t="s">
        <v>43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7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3</v>
      </c>
      <c r="M14222" s="1" t="s">
        <v>42</v>
      </c>
      <c r="N14222" s="1" t="s">
        <v>43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19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1</v>
      </c>
      <c r="L14223" s="1" t="s">
        <v>20</v>
      </c>
      <c r="M14223" s="1" t="s">
        <v>21</v>
      </c>
      <c r="N14223" s="1" t="s">
        <v>22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18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2</v>
      </c>
      <c r="L14224" s="1" t="s">
        <v>24</v>
      </c>
      <c r="M14224" s="1" t="s">
        <v>111</v>
      </c>
      <c r="N14224" s="1" t="s">
        <v>112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0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1</v>
      </c>
      <c r="L14225" s="1" t="s">
        <v>31</v>
      </c>
      <c r="M14225" s="1" t="s">
        <v>71</v>
      </c>
      <c r="N14225" s="1" t="s">
        <v>72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1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2</v>
      </c>
      <c r="L14226" s="1" t="s">
        <v>31</v>
      </c>
      <c r="M14226" s="1" t="s">
        <v>121</v>
      </c>
      <c r="N14226" s="1" t="s">
        <v>122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9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1</v>
      </c>
      <c r="L14227" s="1" t="s">
        <v>20</v>
      </c>
      <c r="M14227" s="1" t="s">
        <v>21</v>
      </c>
      <c r="N14227" s="1" t="s">
        <v>22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1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1</v>
      </c>
      <c r="L14228" s="1" t="s">
        <v>13</v>
      </c>
      <c r="M14228" s="1" t="s">
        <v>52</v>
      </c>
      <c r="N14228" s="1" t="s">
        <v>53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3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1</v>
      </c>
      <c r="L14229" s="1" t="s">
        <v>24</v>
      </c>
      <c r="M14229" s="1" t="s">
        <v>25</v>
      </c>
      <c r="N14229" s="1" t="s">
        <v>26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4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3</v>
      </c>
      <c r="L14230" s="1" t="s">
        <v>24</v>
      </c>
      <c r="M14230" s="1" t="s">
        <v>25</v>
      </c>
      <c r="N14230" s="1" t="s">
        <v>26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0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2</v>
      </c>
      <c r="L14231" s="1" t="s">
        <v>20</v>
      </c>
      <c r="M14231" s="1" t="s">
        <v>101</v>
      </c>
      <c r="N14231" s="1" t="s">
        <v>102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9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2</v>
      </c>
      <c r="L14232" s="1" t="s">
        <v>13</v>
      </c>
      <c r="M14232" s="1" t="s">
        <v>91</v>
      </c>
      <c r="N14232" s="1" t="s">
        <v>92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9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3</v>
      </c>
      <c r="L14233" s="1" t="s">
        <v>13</v>
      </c>
      <c r="M14233" s="1" t="s">
        <v>127</v>
      </c>
      <c r="N14233" s="1" t="s">
        <v>128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8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2</v>
      </c>
      <c r="L14234" s="1" t="s">
        <v>20</v>
      </c>
      <c r="M14234" s="1" t="s">
        <v>107</v>
      </c>
      <c r="N14234" s="1" t="s">
        <v>108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0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1</v>
      </c>
      <c r="L14235" s="1" t="s">
        <v>31</v>
      </c>
      <c r="M14235" s="1" t="s">
        <v>32</v>
      </c>
      <c r="N14235" s="1" t="s">
        <v>33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2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1</v>
      </c>
      <c r="L14236" s="1" t="s">
        <v>24</v>
      </c>
      <c r="M14236" s="1" t="s">
        <v>104</v>
      </c>
      <c r="N14236" s="1" t="s">
        <v>105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5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3</v>
      </c>
      <c r="L14237" s="1" t="s">
        <v>24</v>
      </c>
      <c r="M14237" s="1" t="s">
        <v>111</v>
      </c>
      <c r="N14237" s="1" t="s">
        <v>112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9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3</v>
      </c>
      <c r="L14238" s="1" t="s">
        <v>13</v>
      </c>
      <c r="M14238" s="1" t="s">
        <v>14</v>
      </c>
      <c r="N14238" s="1" t="s">
        <v>15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8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3</v>
      </c>
      <c r="L14239" s="1" t="s">
        <v>24</v>
      </c>
      <c r="M14239" s="1" t="s">
        <v>85</v>
      </c>
      <c r="N14239" s="1" t="s">
        <v>86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1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3</v>
      </c>
      <c r="L14240" s="1" t="s">
        <v>13</v>
      </c>
      <c r="M14240" s="1" t="s">
        <v>42</v>
      </c>
      <c r="N14240" s="1" t="s">
        <v>43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90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13</v>
      </c>
      <c r="M14241" s="1" t="s">
        <v>91</v>
      </c>
      <c r="N14241" s="1" t="s">
        <v>92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3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20</v>
      </c>
      <c r="M14242" s="1" t="s">
        <v>107</v>
      </c>
      <c r="N14242" s="1" t="s">
        <v>108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5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3</v>
      </c>
      <c r="L14243" s="1" t="s">
        <v>24</v>
      </c>
      <c r="M14243" s="1" t="s">
        <v>111</v>
      </c>
      <c r="N14243" s="1" t="s">
        <v>112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5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1</v>
      </c>
      <c r="L14244" s="1" t="s">
        <v>13</v>
      </c>
      <c r="M14244" s="1" t="s">
        <v>17</v>
      </c>
      <c r="N14244" s="1" t="s">
        <v>18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6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2</v>
      </c>
      <c r="L14245" s="1" t="s">
        <v>20</v>
      </c>
      <c r="M14245" s="1" t="s">
        <v>88</v>
      </c>
      <c r="N14245" s="1" t="s">
        <v>89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6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1</v>
      </c>
      <c r="L14246" s="1" t="s">
        <v>13</v>
      </c>
      <c r="M14246" s="1" t="s">
        <v>127</v>
      </c>
      <c r="N14246" s="1" t="s">
        <v>128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5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2</v>
      </c>
      <c r="L14247" s="1" t="s">
        <v>20</v>
      </c>
      <c r="M14247" s="1" t="s">
        <v>49</v>
      </c>
      <c r="N14247" s="1" t="s">
        <v>50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3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1</v>
      </c>
      <c r="L14248" s="1" t="s">
        <v>24</v>
      </c>
      <c r="M14248" s="1" t="s">
        <v>25</v>
      </c>
      <c r="N14248" s="1" t="s">
        <v>26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6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1</v>
      </c>
      <c r="L14249" s="1" t="s">
        <v>13</v>
      </c>
      <c r="M14249" s="1" t="s">
        <v>127</v>
      </c>
      <c r="N14249" s="1" t="s">
        <v>128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90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13</v>
      </c>
      <c r="M14250" s="1" t="s">
        <v>91</v>
      </c>
      <c r="N14250" s="1" t="s">
        <v>92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5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2</v>
      </c>
      <c r="L14251" s="1" t="s">
        <v>20</v>
      </c>
      <c r="M14251" s="1" t="s">
        <v>49</v>
      </c>
      <c r="N14251" s="1" t="s">
        <v>50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5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2</v>
      </c>
      <c r="L14252" s="1" t="s">
        <v>20</v>
      </c>
      <c r="M14252" s="1" t="s">
        <v>98</v>
      </c>
      <c r="N14252" s="1" t="s">
        <v>99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3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20</v>
      </c>
      <c r="M14253" s="1" t="s">
        <v>107</v>
      </c>
      <c r="N14253" s="1" t="s">
        <v>108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5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3</v>
      </c>
      <c r="L14254" s="1" t="s">
        <v>24</v>
      </c>
      <c r="M14254" s="1" t="s">
        <v>111</v>
      </c>
      <c r="N14254" s="1" t="s">
        <v>112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3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3</v>
      </c>
      <c r="L14255" s="1" t="s">
        <v>13</v>
      </c>
      <c r="M14255" s="1" t="s">
        <v>75</v>
      </c>
      <c r="N14255" s="1" t="s">
        <v>76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50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2</v>
      </c>
      <c r="L14256" s="1" t="s">
        <v>20</v>
      </c>
      <c r="M14256" s="1" t="s">
        <v>63</v>
      </c>
      <c r="N14256" s="1" t="s">
        <v>64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6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1</v>
      </c>
      <c r="L14257" s="1" t="s">
        <v>31</v>
      </c>
      <c r="M14257" s="1" t="s">
        <v>67</v>
      </c>
      <c r="N14257" s="1" t="s">
        <v>68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30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2</v>
      </c>
      <c r="L14258" s="1" t="s">
        <v>24</v>
      </c>
      <c r="M14258" s="1" t="s">
        <v>104</v>
      </c>
      <c r="N14258" s="1" t="s">
        <v>105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5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1</v>
      </c>
      <c r="L14259" s="1" t="s">
        <v>20</v>
      </c>
      <c r="M14259" s="1" t="s">
        <v>28</v>
      </c>
      <c r="N14259" s="1" t="s">
        <v>29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87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1</v>
      </c>
      <c r="L14260" s="1" t="s">
        <v>20</v>
      </c>
      <c r="M14260" s="1" t="s">
        <v>88</v>
      </c>
      <c r="N14260" s="1" t="s">
        <v>89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6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1</v>
      </c>
      <c r="L14261" s="1" t="s">
        <v>31</v>
      </c>
      <c r="M14261" s="1" t="s">
        <v>67</v>
      </c>
      <c r="N14261" s="1" t="s">
        <v>68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5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2</v>
      </c>
      <c r="L14262" s="1" t="s">
        <v>31</v>
      </c>
      <c r="M14262" s="1" t="s">
        <v>39</v>
      </c>
      <c r="N14262" s="1" t="s">
        <v>40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3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2</v>
      </c>
      <c r="L14263" s="1" t="s">
        <v>31</v>
      </c>
      <c r="M14263" s="1" t="s">
        <v>71</v>
      </c>
      <c r="N14263" s="1" t="s">
        <v>72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6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1</v>
      </c>
      <c r="L14264" s="1" t="s">
        <v>31</v>
      </c>
      <c r="M14264" s="1" t="s">
        <v>67</v>
      </c>
      <c r="N14264" s="1" t="s">
        <v>68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46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3</v>
      </c>
      <c r="L14265" s="1" t="s">
        <v>24</v>
      </c>
      <c r="M14265" s="1" t="s">
        <v>57</v>
      </c>
      <c r="N14265" s="1" t="s">
        <v>58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38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1</v>
      </c>
      <c r="L14266" s="1" t="s">
        <v>13</v>
      </c>
      <c r="M14266" s="1" t="s">
        <v>14</v>
      </c>
      <c r="N14266" s="1" t="s">
        <v>15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1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3</v>
      </c>
      <c r="L14267" s="1" t="s">
        <v>13</v>
      </c>
      <c r="M14267" s="1" t="s">
        <v>82</v>
      </c>
      <c r="N14267" s="1" t="s">
        <v>83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46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3</v>
      </c>
      <c r="L14268" s="1" t="s">
        <v>24</v>
      </c>
      <c r="M14268" s="1" t="s">
        <v>57</v>
      </c>
      <c r="N14268" s="1" t="s">
        <v>58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5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1</v>
      </c>
      <c r="L14269" s="1" t="s">
        <v>13</v>
      </c>
      <c r="M14269" s="1" t="s">
        <v>17</v>
      </c>
      <c r="N14269" s="1" t="s">
        <v>18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100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2</v>
      </c>
      <c r="L14270" s="1" t="s">
        <v>20</v>
      </c>
      <c r="M14270" s="1" t="s">
        <v>101</v>
      </c>
      <c r="N14270" s="1" t="s">
        <v>102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30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2</v>
      </c>
      <c r="L14271" s="1" t="s">
        <v>24</v>
      </c>
      <c r="M14271" s="1" t="s">
        <v>104</v>
      </c>
      <c r="N14271" s="1" t="s">
        <v>105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1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2</v>
      </c>
      <c r="L14272" s="1" t="s">
        <v>24</v>
      </c>
      <c r="M14272" s="1" t="s">
        <v>36</v>
      </c>
      <c r="N14272" s="1" t="s">
        <v>37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5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2</v>
      </c>
      <c r="L14273" s="1" t="s">
        <v>31</v>
      </c>
      <c r="M14273" s="1" t="s">
        <v>39</v>
      </c>
      <c r="N14273" s="1" t="s">
        <v>40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5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1</v>
      </c>
      <c r="L14274" s="1" t="s">
        <v>13</v>
      </c>
      <c r="M14274" s="1" t="s">
        <v>17</v>
      </c>
      <c r="N14274" s="1" t="s">
        <v>18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2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1</v>
      </c>
      <c r="L14275" s="1" t="s">
        <v>24</v>
      </c>
      <c r="M14275" s="1" t="s">
        <v>104</v>
      </c>
      <c r="N14275" s="1" t="s">
        <v>105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68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3</v>
      </c>
      <c r="L14276" s="1" t="s">
        <v>24</v>
      </c>
      <c r="M14276" s="1" t="s">
        <v>85</v>
      </c>
      <c r="N14276" s="1" t="s">
        <v>86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7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13</v>
      </c>
      <c r="M14277" s="1" t="s">
        <v>17</v>
      </c>
      <c r="N14277" s="1" t="s">
        <v>18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4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2</v>
      </c>
      <c r="L14278" s="1" t="s">
        <v>24</v>
      </c>
      <c r="M14278" s="1" t="s">
        <v>25</v>
      </c>
      <c r="N14278" s="1" t="s">
        <v>26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3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3</v>
      </c>
      <c r="L14279" s="1" t="s">
        <v>20</v>
      </c>
      <c r="M14279" s="1" t="s">
        <v>60</v>
      </c>
      <c r="N14279" s="1" t="s">
        <v>61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5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2</v>
      </c>
      <c r="L14280" s="1" t="s">
        <v>31</v>
      </c>
      <c r="M14280" s="1" t="s">
        <v>39</v>
      </c>
      <c r="N14280" s="1" t="s">
        <v>40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2</v>
      </c>
      <c r="L14281" s="1" t="s">
        <v>13</v>
      </c>
      <c r="M14281" s="1" t="s">
        <v>14</v>
      </c>
      <c r="N14281" s="1" t="s">
        <v>15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59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2</v>
      </c>
      <c r="L14282" s="1" t="s">
        <v>13</v>
      </c>
      <c r="M14282" s="1" t="s">
        <v>91</v>
      </c>
      <c r="N14282" s="1" t="s">
        <v>92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48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1</v>
      </c>
      <c r="L14283" s="1" t="s">
        <v>24</v>
      </c>
      <c r="M14283" s="1" t="s">
        <v>45</v>
      </c>
      <c r="N14283" s="1" t="s">
        <v>46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87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1</v>
      </c>
      <c r="L14284" s="1" t="s">
        <v>20</v>
      </c>
      <c r="M14284" s="1" t="s">
        <v>88</v>
      </c>
      <c r="N14284" s="1" t="s">
        <v>89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2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1</v>
      </c>
      <c r="L14285" s="1" t="s">
        <v>24</v>
      </c>
      <c r="M14285" s="1" t="s">
        <v>104</v>
      </c>
      <c r="N14285" s="1" t="s">
        <v>105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4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2</v>
      </c>
      <c r="L14286" s="1" t="s">
        <v>24</v>
      </c>
      <c r="M14286" s="1" t="s">
        <v>57</v>
      </c>
      <c r="N14286" s="1" t="s">
        <v>58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30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1</v>
      </c>
      <c r="L14287" s="1" t="s">
        <v>31</v>
      </c>
      <c r="M14287" s="1" t="s">
        <v>32</v>
      </c>
      <c r="N14287" s="1" t="s">
        <v>33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1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1</v>
      </c>
      <c r="L14288" s="1" t="s">
        <v>13</v>
      </c>
      <c r="M14288" s="1" t="s">
        <v>52</v>
      </c>
      <c r="N14288" s="1" t="s">
        <v>53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66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1</v>
      </c>
      <c r="L14289" s="1" t="s">
        <v>13</v>
      </c>
      <c r="M14289" s="1" t="s">
        <v>42</v>
      </c>
      <c r="N14289" s="1" t="s">
        <v>43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1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13</v>
      </c>
      <c r="M14290" s="1" t="s">
        <v>82</v>
      </c>
      <c r="N14290" s="1" t="s">
        <v>83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4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1</v>
      </c>
      <c r="L14291" s="1" t="s">
        <v>13</v>
      </c>
      <c r="M14291" s="1" t="s">
        <v>75</v>
      </c>
      <c r="N14291" s="1" t="s">
        <v>76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6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1</v>
      </c>
      <c r="L14292" s="1" t="s">
        <v>31</v>
      </c>
      <c r="M14292" s="1" t="s">
        <v>67</v>
      </c>
      <c r="N14292" s="1" t="s">
        <v>68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3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2</v>
      </c>
      <c r="L14293" s="1" t="s">
        <v>31</v>
      </c>
      <c r="M14293" s="1" t="s">
        <v>67</v>
      </c>
      <c r="N14293" s="1" t="s">
        <v>68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5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2</v>
      </c>
      <c r="L14294" s="1" t="s">
        <v>31</v>
      </c>
      <c r="M14294" s="1" t="s">
        <v>39</v>
      </c>
      <c r="N14294" s="1" t="s">
        <v>40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1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1</v>
      </c>
      <c r="L14295" s="1" t="s">
        <v>13</v>
      </c>
      <c r="M14295" s="1" t="s">
        <v>52</v>
      </c>
      <c r="N14295" s="1" t="s">
        <v>53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57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3</v>
      </c>
      <c r="L14296" s="1" t="s">
        <v>20</v>
      </c>
      <c r="M14296" s="1" t="s">
        <v>101</v>
      </c>
      <c r="N14296" s="1" t="s">
        <v>102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4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3</v>
      </c>
      <c r="L14297" s="1" t="s">
        <v>31</v>
      </c>
      <c r="M14297" s="1" t="s">
        <v>67</v>
      </c>
      <c r="N14297" s="1" t="s">
        <v>68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3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2</v>
      </c>
      <c r="L14298" s="1" t="s">
        <v>31</v>
      </c>
      <c r="M14298" s="1" t="s">
        <v>71</v>
      </c>
      <c r="N14298" s="1" t="s">
        <v>72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7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3</v>
      </c>
      <c r="L14299" s="1" t="s">
        <v>31</v>
      </c>
      <c r="M14299" s="1" t="s">
        <v>71</v>
      </c>
      <c r="N14299" s="1" t="s">
        <v>72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6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1</v>
      </c>
      <c r="L14300" s="1" t="s">
        <v>13</v>
      </c>
      <c r="M14300" s="1" t="s">
        <v>127</v>
      </c>
      <c r="N14300" s="1" t="s">
        <v>128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9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1</v>
      </c>
      <c r="L14301" s="1" t="s">
        <v>24</v>
      </c>
      <c r="M14301" s="1" t="s">
        <v>94</v>
      </c>
      <c r="N14301" s="1" t="s">
        <v>95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5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2</v>
      </c>
      <c r="L14302" s="1" t="s">
        <v>20</v>
      </c>
      <c r="M14302" s="1" t="s">
        <v>98</v>
      </c>
      <c r="N14302" s="1" t="s">
        <v>99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9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1</v>
      </c>
      <c r="L14303" s="1" t="s">
        <v>20</v>
      </c>
      <c r="M14303" s="1" t="s">
        <v>63</v>
      </c>
      <c r="N14303" s="1" t="s">
        <v>64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5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2</v>
      </c>
      <c r="L14304" s="1" t="s">
        <v>31</v>
      </c>
      <c r="M14304" s="1" t="s">
        <v>39</v>
      </c>
      <c r="N14304" s="1" t="s">
        <v>40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3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2</v>
      </c>
      <c r="L14305" s="1" t="s">
        <v>31</v>
      </c>
      <c r="M14305" s="1" t="s">
        <v>71</v>
      </c>
      <c r="N14305" s="1" t="s">
        <v>72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1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2</v>
      </c>
      <c r="L14306" s="1" t="s">
        <v>31</v>
      </c>
      <c r="M14306" s="1" t="s">
        <v>121</v>
      </c>
      <c r="N14306" s="1" t="s">
        <v>122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6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1</v>
      </c>
      <c r="L14307" s="1" t="s">
        <v>13</v>
      </c>
      <c r="M14307" s="1" t="s">
        <v>127</v>
      </c>
      <c r="N14307" s="1" t="s">
        <v>128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18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2</v>
      </c>
      <c r="L14308" s="1" t="s">
        <v>24</v>
      </c>
      <c r="M14308" s="1" t="s">
        <v>111</v>
      </c>
      <c r="N14308" s="1" t="s">
        <v>112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1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13</v>
      </c>
      <c r="M14309" s="1" t="s">
        <v>82</v>
      </c>
      <c r="N14309" s="1" t="s">
        <v>83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20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3</v>
      </c>
      <c r="L14310" s="1" t="s">
        <v>31</v>
      </c>
      <c r="M14310" s="1" t="s">
        <v>121</v>
      </c>
      <c r="N14310" s="1" t="s">
        <v>122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1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3</v>
      </c>
      <c r="L14311" s="1" t="s">
        <v>24</v>
      </c>
      <c r="M14311" s="1" t="s">
        <v>162</v>
      </c>
      <c r="N14311" s="1" t="s">
        <v>163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4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2</v>
      </c>
      <c r="L14312" s="1" t="s">
        <v>31</v>
      </c>
      <c r="M14312" s="1" t="s">
        <v>32</v>
      </c>
      <c r="N14312" s="1" t="s">
        <v>33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5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1</v>
      </c>
      <c r="L14313" s="1" t="s">
        <v>20</v>
      </c>
      <c r="M14313" s="1" t="s">
        <v>28</v>
      </c>
      <c r="N14313" s="1" t="s">
        <v>29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3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3</v>
      </c>
      <c r="L14314" s="1" t="s">
        <v>13</v>
      </c>
      <c r="M14314" s="1" t="s">
        <v>75</v>
      </c>
      <c r="N14314" s="1" t="s">
        <v>76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6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3</v>
      </c>
      <c r="L14315" s="1" t="s">
        <v>24</v>
      </c>
      <c r="M14315" s="1" t="s">
        <v>57</v>
      </c>
      <c r="N14315" s="1" t="s">
        <v>58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29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3</v>
      </c>
      <c r="L14316" s="1" t="s">
        <v>13</v>
      </c>
      <c r="M14316" s="1" t="s">
        <v>14</v>
      </c>
      <c r="N14316" s="1" t="s">
        <v>15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2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1</v>
      </c>
      <c r="L14317" s="1" t="s">
        <v>24</v>
      </c>
      <c r="M14317" s="1" t="s">
        <v>104</v>
      </c>
      <c r="N14317" s="1" t="s">
        <v>105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3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3</v>
      </c>
      <c r="L14318" s="1" t="s">
        <v>24</v>
      </c>
      <c r="M14318" s="1" t="s">
        <v>104</v>
      </c>
      <c r="N14318" s="1" t="s">
        <v>105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1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3</v>
      </c>
      <c r="L14319" s="1" t="s">
        <v>13</v>
      </c>
      <c r="M14319" s="1" t="s">
        <v>82</v>
      </c>
      <c r="N14319" s="1" t="s">
        <v>83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0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1</v>
      </c>
      <c r="L14320" s="1" t="s">
        <v>31</v>
      </c>
      <c r="M14320" s="1" t="s">
        <v>71</v>
      </c>
      <c r="N14320" s="1" t="s">
        <v>72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8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1</v>
      </c>
      <c r="L14321" s="1" t="s">
        <v>24</v>
      </c>
      <c r="M14321" s="1" t="s">
        <v>45</v>
      </c>
      <c r="N14321" s="1" t="s">
        <v>46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87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1</v>
      </c>
      <c r="L14322" s="1" t="s">
        <v>20</v>
      </c>
      <c r="M14322" s="1" t="s">
        <v>88</v>
      </c>
      <c r="N14322" s="1" t="s">
        <v>89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1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1</v>
      </c>
      <c r="L14323" s="1" t="s">
        <v>13</v>
      </c>
      <c r="M14323" s="1" t="s">
        <v>52</v>
      </c>
      <c r="N14323" s="1" t="s">
        <v>53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4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2</v>
      </c>
      <c r="L14324" s="1" t="s">
        <v>24</v>
      </c>
      <c r="M14324" s="1" t="s">
        <v>57</v>
      </c>
      <c r="N14324" s="1" t="s">
        <v>58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40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2</v>
      </c>
      <c r="L14325" s="1" t="s">
        <v>24</v>
      </c>
      <c r="M14325" s="1" t="s">
        <v>45</v>
      </c>
      <c r="N14325" s="1" t="s">
        <v>46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6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1</v>
      </c>
      <c r="L14326" s="1" t="s">
        <v>20</v>
      </c>
      <c r="M14326" s="1" t="s">
        <v>107</v>
      </c>
      <c r="N14326" s="1" t="s">
        <v>108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50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2</v>
      </c>
      <c r="L14327" s="1" t="s">
        <v>20</v>
      </c>
      <c r="M14327" s="1" t="s">
        <v>63</v>
      </c>
      <c r="N14327" s="1" t="s">
        <v>64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3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2</v>
      </c>
      <c r="L14328" s="1" t="s">
        <v>24</v>
      </c>
      <c r="M14328" s="1" t="s">
        <v>94</v>
      </c>
      <c r="N14328" s="1" t="s">
        <v>95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20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3</v>
      </c>
      <c r="L14329" s="1" t="s">
        <v>31</v>
      </c>
      <c r="M14329" s="1" t="s">
        <v>121</v>
      </c>
      <c r="N14329" s="1" t="s">
        <v>122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5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3</v>
      </c>
      <c r="L14330" s="1" t="s">
        <v>24</v>
      </c>
      <c r="M14330" s="1" t="s">
        <v>111</v>
      </c>
      <c r="N14330" s="1" t="s">
        <v>112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38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1</v>
      </c>
      <c r="L14331" s="1" t="s">
        <v>13</v>
      </c>
      <c r="M14331" s="1" t="s">
        <v>14</v>
      </c>
      <c r="N14331" s="1" t="s">
        <v>15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4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2</v>
      </c>
      <c r="L14332" s="1" t="s">
        <v>31</v>
      </c>
      <c r="M14332" s="1" t="s">
        <v>32</v>
      </c>
      <c r="N14332" s="1" t="s">
        <v>33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5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2</v>
      </c>
      <c r="L14333" s="1" t="s">
        <v>31</v>
      </c>
      <c r="M14333" s="1" t="s">
        <v>39</v>
      </c>
      <c r="N14333" s="1" t="s">
        <v>40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6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2</v>
      </c>
      <c r="L14334" s="1" t="s">
        <v>13</v>
      </c>
      <c r="M14334" s="1" t="s">
        <v>17</v>
      </c>
      <c r="N14334" s="1" t="s">
        <v>18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4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1</v>
      </c>
      <c r="L14335" s="1" t="s">
        <v>13</v>
      </c>
      <c r="M14335" s="1" t="s">
        <v>75</v>
      </c>
      <c r="N14335" s="1" t="s">
        <v>76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38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3</v>
      </c>
      <c r="L14336" s="1" t="s">
        <v>31</v>
      </c>
      <c r="M14336" s="1" t="s">
        <v>39</v>
      </c>
      <c r="N14336" s="1" t="s">
        <v>40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19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1</v>
      </c>
      <c r="L14337" s="1" t="s">
        <v>20</v>
      </c>
      <c r="M14337" s="1" t="s">
        <v>21</v>
      </c>
      <c r="N14337" s="1" t="s">
        <v>22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2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1</v>
      </c>
      <c r="L14338" s="1" t="s">
        <v>24</v>
      </c>
      <c r="M14338" s="1" t="s">
        <v>104</v>
      </c>
      <c r="N14338" s="1" t="s">
        <v>105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1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2</v>
      </c>
      <c r="L14339" s="1" t="s">
        <v>13</v>
      </c>
      <c r="M14339" s="1" t="s">
        <v>42</v>
      </c>
      <c r="N14339" s="1" t="s">
        <v>43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39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3</v>
      </c>
      <c r="L14340" s="1" t="s">
        <v>13</v>
      </c>
      <c r="M14340" s="1" t="s">
        <v>127</v>
      </c>
      <c r="N14340" s="1" t="s">
        <v>128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1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13</v>
      </c>
      <c r="M14341" s="1" t="s">
        <v>82</v>
      </c>
      <c r="N14341" s="1" t="s">
        <v>83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5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1</v>
      </c>
      <c r="L14342" s="1" t="s">
        <v>20</v>
      </c>
      <c r="M14342" s="1" t="s">
        <v>28</v>
      </c>
      <c r="N14342" s="1" t="s">
        <v>29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5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3</v>
      </c>
      <c r="L14343" s="1" t="s">
        <v>24</v>
      </c>
      <c r="M14343" s="1" t="s">
        <v>111</v>
      </c>
      <c r="N14343" s="1" t="s">
        <v>112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1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13</v>
      </c>
      <c r="M14344" s="1" t="s">
        <v>82</v>
      </c>
      <c r="N14344" s="1" t="s">
        <v>83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6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2</v>
      </c>
      <c r="L14345" s="1" t="s">
        <v>13</v>
      </c>
      <c r="M14345" s="1" t="s">
        <v>17</v>
      </c>
      <c r="N14345" s="1" t="s">
        <v>18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1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2</v>
      </c>
      <c r="L14346" s="1" t="s">
        <v>24</v>
      </c>
      <c r="M14346" s="1" t="s">
        <v>36</v>
      </c>
      <c r="N14346" s="1" t="s">
        <v>37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30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1</v>
      </c>
      <c r="L14347" s="1" t="s">
        <v>31</v>
      </c>
      <c r="M14347" s="1" t="s">
        <v>32</v>
      </c>
      <c r="N14347" s="1" t="s">
        <v>33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4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2</v>
      </c>
      <c r="L14348" s="1" t="s">
        <v>24</v>
      </c>
      <c r="M14348" s="1" t="s">
        <v>25</v>
      </c>
      <c r="N14348" s="1" t="s">
        <v>26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1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13</v>
      </c>
      <c r="M14349" s="1" t="s">
        <v>82</v>
      </c>
      <c r="N14349" s="1" t="s">
        <v>83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0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1</v>
      </c>
      <c r="L14350" s="1" t="s">
        <v>31</v>
      </c>
      <c r="M14350" s="1" t="s">
        <v>71</v>
      </c>
      <c r="N14350" s="1" t="s">
        <v>72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6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2</v>
      </c>
      <c r="L14351" s="1" t="s">
        <v>13</v>
      </c>
      <c r="M14351" s="1" t="s">
        <v>17</v>
      </c>
      <c r="N14351" s="1" t="s">
        <v>18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3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1</v>
      </c>
      <c r="L14352" s="1" t="s">
        <v>24</v>
      </c>
      <c r="M14352" s="1" t="s">
        <v>25</v>
      </c>
      <c r="N14352" s="1" t="s">
        <v>26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6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1</v>
      </c>
      <c r="L14353" s="1" t="s">
        <v>24</v>
      </c>
      <c r="M14353" s="1" t="s">
        <v>57</v>
      </c>
      <c r="N14353" s="1" t="s">
        <v>58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0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1</v>
      </c>
      <c r="L14354" s="1" t="s">
        <v>31</v>
      </c>
      <c r="M14354" s="1" t="s">
        <v>32</v>
      </c>
      <c r="N14354" s="1" t="s">
        <v>33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2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20</v>
      </c>
      <c r="M14355" s="1" t="s">
        <v>63</v>
      </c>
      <c r="N14355" s="1" t="s">
        <v>64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66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1</v>
      </c>
      <c r="L14356" s="1" t="s">
        <v>13</v>
      </c>
      <c r="M14356" s="1" t="s">
        <v>42</v>
      </c>
      <c r="N14356" s="1" t="s">
        <v>43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1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13</v>
      </c>
      <c r="M14357" s="1" t="s">
        <v>82</v>
      </c>
      <c r="N14357" s="1" t="s">
        <v>83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2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3</v>
      </c>
      <c r="L14358" s="1" t="s">
        <v>31</v>
      </c>
      <c r="M14358" s="1" t="s">
        <v>79</v>
      </c>
      <c r="N14358" s="1" t="s">
        <v>80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57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20</v>
      </c>
      <c r="M14359" s="1" t="s">
        <v>101</v>
      </c>
      <c r="N14359" s="1" t="s">
        <v>102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3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3</v>
      </c>
      <c r="L14360" s="1" t="s">
        <v>20</v>
      </c>
      <c r="M14360" s="1" t="s">
        <v>60</v>
      </c>
      <c r="N14360" s="1" t="s">
        <v>61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4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2</v>
      </c>
      <c r="L14361" s="1" t="s">
        <v>24</v>
      </c>
      <c r="M14361" s="1" t="s">
        <v>25</v>
      </c>
      <c r="N14361" s="1" t="s">
        <v>26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6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1</v>
      </c>
      <c r="L14362" s="1" t="s">
        <v>31</v>
      </c>
      <c r="M14362" s="1" t="s">
        <v>67</v>
      </c>
      <c r="N14362" s="1" t="s">
        <v>68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9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1</v>
      </c>
      <c r="L14363" s="1" t="s">
        <v>31</v>
      </c>
      <c r="M14363" s="1" t="s">
        <v>39</v>
      </c>
      <c r="N14363" s="1" t="s">
        <v>40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2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1</v>
      </c>
      <c r="L14364" s="1" t="s">
        <v>20</v>
      </c>
      <c r="M14364" s="1" t="s">
        <v>101</v>
      </c>
      <c r="N14364" s="1" t="s">
        <v>102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1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2</v>
      </c>
      <c r="L14365" s="1" t="s">
        <v>24</v>
      </c>
      <c r="M14365" s="1" t="s">
        <v>36</v>
      </c>
      <c r="N14365" s="1" t="s">
        <v>37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7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2</v>
      </c>
      <c r="L14366" s="1" t="s">
        <v>20</v>
      </c>
      <c r="M14366" s="1" t="s">
        <v>28</v>
      </c>
      <c r="N14366" s="1" t="s">
        <v>29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38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1</v>
      </c>
      <c r="L14367" s="1" t="s">
        <v>13</v>
      </c>
      <c r="M14367" s="1" t="s">
        <v>14</v>
      </c>
      <c r="N14367" s="1" t="s">
        <v>15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90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3</v>
      </c>
      <c r="L14368" s="1" t="s">
        <v>13</v>
      </c>
      <c r="M14368" s="1" t="s">
        <v>91</v>
      </c>
      <c r="N14368" s="1" t="s">
        <v>92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5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3</v>
      </c>
      <c r="L14369" s="1" t="s">
        <v>24</v>
      </c>
      <c r="M14369" s="1" t="s">
        <v>111</v>
      </c>
      <c r="N14369" s="1" t="s">
        <v>112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68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3</v>
      </c>
      <c r="L14370" s="1" t="s">
        <v>24</v>
      </c>
      <c r="M14370" s="1" t="s">
        <v>85</v>
      </c>
      <c r="N14370" s="1" t="s">
        <v>86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30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2</v>
      </c>
      <c r="L14371" s="1" t="s">
        <v>24</v>
      </c>
      <c r="M14371" s="1" t="s">
        <v>104</v>
      </c>
      <c r="N14371" s="1" t="s">
        <v>105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6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2</v>
      </c>
      <c r="L14372" s="1" t="s">
        <v>13</v>
      </c>
      <c r="M14372" s="1" t="s">
        <v>17</v>
      </c>
      <c r="N14372" s="1" t="s">
        <v>18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87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1</v>
      </c>
      <c r="L14373" s="1" t="s">
        <v>20</v>
      </c>
      <c r="M14373" s="1" t="s">
        <v>88</v>
      </c>
      <c r="N14373" s="1" t="s">
        <v>89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6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1</v>
      </c>
      <c r="L14374" s="1" t="s">
        <v>24</v>
      </c>
      <c r="M14374" s="1" t="s">
        <v>57</v>
      </c>
      <c r="N14374" s="1" t="s">
        <v>58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1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13</v>
      </c>
      <c r="M14375" s="1" t="s">
        <v>82</v>
      </c>
      <c r="N14375" s="1" t="s">
        <v>83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2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3</v>
      </c>
      <c r="L14376" s="1" t="s">
        <v>31</v>
      </c>
      <c r="M14376" s="1" t="s">
        <v>79</v>
      </c>
      <c r="N14376" s="1" t="s">
        <v>80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59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2</v>
      </c>
      <c r="L14377" s="1" t="s">
        <v>13</v>
      </c>
      <c r="M14377" s="1" t="s">
        <v>91</v>
      </c>
      <c r="N14377" s="1" t="s">
        <v>92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1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2</v>
      </c>
      <c r="L14378" s="1" t="s">
        <v>24</v>
      </c>
      <c r="M14378" s="1" t="s">
        <v>36</v>
      </c>
      <c r="N14378" s="1" t="s">
        <v>37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77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3</v>
      </c>
      <c r="L14379" s="1" t="s">
        <v>31</v>
      </c>
      <c r="M14379" s="1" t="s">
        <v>71</v>
      </c>
      <c r="N14379" s="1" t="s">
        <v>72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46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3</v>
      </c>
      <c r="L14380" s="1" t="s">
        <v>24</v>
      </c>
      <c r="M14380" s="1" t="s">
        <v>57</v>
      </c>
      <c r="N14380" s="1" t="s">
        <v>58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1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3</v>
      </c>
      <c r="L14381" s="1" t="s">
        <v>24</v>
      </c>
      <c r="M14381" s="1" t="s">
        <v>162</v>
      </c>
      <c r="N14381" s="1" t="s">
        <v>163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6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2</v>
      </c>
      <c r="L14382" s="1" t="s">
        <v>31</v>
      </c>
      <c r="M14382" s="1" t="s">
        <v>79</v>
      </c>
      <c r="N14382" s="1" t="s">
        <v>80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19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1</v>
      </c>
      <c r="L14383" s="1" t="s">
        <v>20</v>
      </c>
      <c r="M14383" s="1" t="s">
        <v>63</v>
      </c>
      <c r="N14383" s="1" t="s">
        <v>64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90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13</v>
      </c>
      <c r="M14384" s="1" t="s">
        <v>91</v>
      </c>
      <c r="N14384" s="1" t="s">
        <v>92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1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3</v>
      </c>
      <c r="L14385" s="1" t="s">
        <v>13</v>
      </c>
      <c r="M14385" s="1" t="s">
        <v>82</v>
      </c>
      <c r="N14385" s="1" t="s">
        <v>83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6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2</v>
      </c>
      <c r="L14386" s="1" t="s">
        <v>20</v>
      </c>
      <c r="M14386" s="1" t="s">
        <v>88</v>
      </c>
      <c r="N14386" s="1" t="s">
        <v>89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4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2</v>
      </c>
      <c r="L14387" s="1" t="s">
        <v>24</v>
      </c>
      <c r="M14387" s="1" t="s">
        <v>25</v>
      </c>
      <c r="N14387" s="1" t="s">
        <v>26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50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2</v>
      </c>
      <c r="L14388" s="1" t="s">
        <v>20</v>
      </c>
      <c r="M14388" s="1" t="s">
        <v>63</v>
      </c>
      <c r="N14388" s="1" t="s">
        <v>64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6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2</v>
      </c>
      <c r="L14389" s="1" t="s">
        <v>13</v>
      </c>
      <c r="M14389" s="1" t="s">
        <v>17</v>
      </c>
      <c r="N14389" s="1" t="s">
        <v>18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3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1</v>
      </c>
      <c r="L14390" s="1" t="s">
        <v>24</v>
      </c>
      <c r="M14390" s="1" t="s">
        <v>25</v>
      </c>
      <c r="N14390" s="1" t="s">
        <v>26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47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3</v>
      </c>
      <c r="L14391" s="1" t="s">
        <v>31</v>
      </c>
      <c r="M14391" s="1" t="s">
        <v>32</v>
      </c>
      <c r="N14391" s="1" t="s">
        <v>33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50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2</v>
      </c>
      <c r="L14392" s="1" t="s">
        <v>20</v>
      </c>
      <c r="M14392" s="1" t="s">
        <v>63</v>
      </c>
      <c r="N14392" s="1" t="s">
        <v>64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29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3</v>
      </c>
      <c r="L14393" s="1" t="s">
        <v>13</v>
      </c>
      <c r="M14393" s="1" t="s">
        <v>14</v>
      </c>
      <c r="N14393" s="1" t="s">
        <v>15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90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3</v>
      </c>
      <c r="L14394" s="1" t="s">
        <v>13</v>
      </c>
      <c r="M14394" s="1" t="s">
        <v>91</v>
      </c>
      <c r="N14394" s="1" t="s">
        <v>92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4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1</v>
      </c>
      <c r="L14395" s="1" t="s">
        <v>13</v>
      </c>
      <c r="M14395" s="1" t="s">
        <v>75</v>
      </c>
      <c r="N14395" s="1" t="s">
        <v>76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6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1</v>
      </c>
      <c r="L14396" s="1" t="s">
        <v>20</v>
      </c>
      <c r="M14396" s="1" t="s">
        <v>107</v>
      </c>
      <c r="N14396" s="1" t="s">
        <v>108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3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2</v>
      </c>
      <c r="L14397" s="1" t="s">
        <v>24</v>
      </c>
      <c r="M14397" s="1" t="s">
        <v>94</v>
      </c>
      <c r="N14397" s="1" t="s">
        <v>95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50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2</v>
      </c>
      <c r="L14398" s="1" t="s">
        <v>20</v>
      </c>
      <c r="M14398" s="1" t="s">
        <v>63</v>
      </c>
      <c r="N14398" s="1" t="s">
        <v>64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68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3</v>
      </c>
      <c r="L14399" s="1" t="s">
        <v>24</v>
      </c>
      <c r="M14399" s="1" t="s">
        <v>85</v>
      </c>
      <c r="N14399" s="1" t="s">
        <v>86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3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1</v>
      </c>
      <c r="L14400" s="1" t="s">
        <v>24</v>
      </c>
      <c r="M14400" s="1" t="s">
        <v>25</v>
      </c>
      <c r="N14400" s="1" t="s">
        <v>26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19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1</v>
      </c>
      <c r="L14401" s="1" t="s">
        <v>20</v>
      </c>
      <c r="M14401" s="1" t="s">
        <v>21</v>
      </c>
      <c r="N14401" s="1" t="s">
        <v>22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87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1</v>
      </c>
      <c r="L14402" s="1" t="s">
        <v>20</v>
      </c>
      <c r="M14402" s="1" t="s">
        <v>88</v>
      </c>
      <c r="N14402" s="1" t="s">
        <v>89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38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1</v>
      </c>
      <c r="L14403" s="1" t="s">
        <v>13</v>
      </c>
      <c r="M14403" s="1" t="s">
        <v>14</v>
      </c>
      <c r="N14403" s="1" t="s">
        <v>15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50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2</v>
      </c>
      <c r="L14404" s="1" t="s">
        <v>20</v>
      </c>
      <c r="M14404" s="1" t="s">
        <v>63</v>
      </c>
      <c r="N14404" s="1" t="s">
        <v>64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47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13</v>
      </c>
      <c r="M14405" s="1" t="s">
        <v>17</v>
      </c>
      <c r="N14405" s="1" t="s">
        <v>18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6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1</v>
      </c>
      <c r="L14406" s="1" t="s">
        <v>31</v>
      </c>
      <c r="M14406" s="1" t="s">
        <v>67</v>
      </c>
      <c r="N14406" s="1" t="s">
        <v>68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47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3</v>
      </c>
      <c r="L14407" s="1" t="s">
        <v>31</v>
      </c>
      <c r="M14407" s="1" t="s">
        <v>32</v>
      </c>
      <c r="N14407" s="1" t="s">
        <v>33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69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1</v>
      </c>
      <c r="L14408" s="1" t="s">
        <v>31</v>
      </c>
      <c r="M14408" s="1" t="s">
        <v>39</v>
      </c>
      <c r="N14408" s="1" t="s">
        <v>40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09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1</v>
      </c>
      <c r="L14409" s="1" t="s">
        <v>13</v>
      </c>
      <c r="M14409" s="1" t="s">
        <v>91</v>
      </c>
      <c r="N14409" s="1" t="s">
        <v>92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3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2</v>
      </c>
      <c r="L14410" s="1" t="s">
        <v>24</v>
      </c>
      <c r="M14410" s="1" t="s">
        <v>94</v>
      </c>
      <c r="N14410" s="1" t="s">
        <v>95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77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3</v>
      </c>
      <c r="L14411" s="1" t="s">
        <v>31</v>
      </c>
      <c r="M14411" s="1" t="s">
        <v>71</v>
      </c>
      <c r="N14411" s="1" t="s">
        <v>72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29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3</v>
      </c>
      <c r="L14412" s="1" t="s">
        <v>13</v>
      </c>
      <c r="M14412" s="1" t="s">
        <v>14</v>
      </c>
      <c r="N14412" s="1" t="s">
        <v>15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47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3</v>
      </c>
      <c r="L14413" s="1" t="s">
        <v>31</v>
      </c>
      <c r="M14413" s="1" t="s">
        <v>32</v>
      </c>
      <c r="N14413" s="1" t="s">
        <v>33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78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1</v>
      </c>
      <c r="L14414" s="1" t="s">
        <v>31</v>
      </c>
      <c r="M14414" s="1" t="s">
        <v>79</v>
      </c>
      <c r="N14414" s="1" t="s">
        <v>80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7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1</v>
      </c>
      <c r="L14415" s="1" t="s">
        <v>20</v>
      </c>
      <c r="M14415" s="1" t="s">
        <v>88</v>
      </c>
      <c r="N14415" s="1" t="s">
        <v>89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9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2</v>
      </c>
      <c r="L14416" s="1" t="s">
        <v>13</v>
      </c>
      <c r="M14416" s="1" t="s">
        <v>91</v>
      </c>
      <c r="N14416" s="1" t="s">
        <v>92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4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2</v>
      </c>
      <c r="L14417" s="1" t="s">
        <v>31</v>
      </c>
      <c r="M14417" s="1" t="s">
        <v>32</v>
      </c>
      <c r="N14417" s="1" t="s">
        <v>33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1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13</v>
      </c>
      <c r="M14418" s="1" t="s">
        <v>82</v>
      </c>
      <c r="N14418" s="1" t="s">
        <v>83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29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3</v>
      </c>
      <c r="L14419" s="1" t="s">
        <v>13</v>
      </c>
      <c r="M14419" s="1" t="s">
        <v>14</v>
      </c>
      <c r="N14419" s="1" t="s">
        <v>15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09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1</v>
      </c>
      <c r="L14420" s="1" t="s">
        <v>13</v>
      </c>
      <c r="M14420" s="1" t="s">
        <v>91</v>
      </c>
      <c r="N14420" s="1" t="s">
        <v>92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5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3</v>
      </c>
      <c r="L14421" s="1" t="s">
        <v>24</v>
      </c>
      <c r="M14421" s="1" t="s">
        <v>111</v>
      </c>
      <c r="N14421" s="1" t="s">
        <v>112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87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1</v>
      </c>
      <c r="L14422" s="1" t="s">
        <v>20</v>
      </c>
      <c r="M14422" s="1" t="s">
        <v>88</v>
      </c>
      <c r="N14422" s="1" t="s">
        <v>89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7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13</v>
      </c>
      <c r="M14423" s="1" t="s">
        <v>17</v>
      </c>
      <c r="N14423" s="1" t="s">
        <v>18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8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1</v>
      </c>
      <c r="L14424" s="1" t="s">
        <v>24</v>
      </c>
      <c r="M14424" s="1" t="s">
        <v>45</v>
      </c>
      <c r="N14424" s="1" t="s">
        <v>46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4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3</v>
      </c>
      <c r="L14425" s="1" t="s">
        <v>24</v>
      </c>
      <c r="M14425" s="1" t="s">
        <v>45</v>
      </c>
      <c r="N14425" s="1" t="s">
        <v>46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2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1</v>
      </c>
      <c r="L14426" s="1" t="s">
        <v>20</v>
      </c>
      <c r="M14426" s="1" t="s">
        <v>101</v>
      </c>
      <c r="N14426" s="1" t="s">
        <v>102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66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1</v>
      </c>
      <c r="L14427" s="1" t="s">
        <v>13</v>
      </c>
      <c r="M14427" s="1" t="s">
        <v>42</v>
      </c>
      <c r="N14427" s="1" t="s">
        <v>43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3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2</v>
      </c>
      <c r="L14428" s="1" t="s">
        <v>31</v>
      </c>
      <c r="M14428" s="1" t="s">
        <v>71</v>
      </c>
      <c r="N14428" s="1" t="s">
        <v>72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1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2</v>
      </c>
      <c r="L14429" s="1" t="s">
        <v>31</v>
      </c>
      <c r="M14429" s="1" t="s">
        <v>121</v>
      </c>
      <c r="N14429" s="1" t="s">
        <v>122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4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2</v>
      </c>
      <c r="L14430" s="1" t="s">
        <v>24</v>
      </c>
      <c r="M14430" s="1" t="s">
        <v>25</v>
      </c>
      <c r="N14430" s="1" t="s">
        <v>26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3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2</v>
      </c>
      <c r="L14431" s="1" t="s">
        <v>31</v>
      </c>
      <c r="M14431" s="1" t="s">
        <v>71</v>
      </c>
      <c r="N14431" s="1" t="s">
        <v>72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29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3</v>
      </c>
      <c r="L14432" s="1" t="s">
        <v>13</v>
      </c>
      <c r="M14432" s="1" t="s">
        <v>14</v>
      </c>
      <c r="N14432" s="1" t="s">
        <v>15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39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13</v>
      </c>
      <c r="M14433" s="1" t="s">
        <v>127</v>
      </c>
      <c r="N14433" s="1" t="s">
        <v>128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6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2</v>
      </c>
      <c r="L14434" s="1" t="s">
        <v>13</v>
      </c>
      <c r="M14434" s="1" t="s">
        <v>75</v>
      </c>
      <c r="N14434" s="1" t="s">
        <v>76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3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3</v>
      </c>
      <c r="L14435" s="1" t="s">
        <v>13</v>
      </c>
      <c r="M14435" s="1" t="s">
        <v>75</v>
      </c>
      <c r="N14435" s="1" t="s">
        <v>76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48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1</v>
      </c>
      <c r="L14436" s="1" t="s">
        <v>24</v>
      </c>
      <c r="M14436" s="1" t="s">
        <v>45</v>
      </c>
      <c r="N14436" s="1" t="s">
        <v>46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6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2</v>
      </c>
      <c r="L14437" s="1" t="s">
        <v>20</v>
      </c>
      <c r="M14437" s="1" t="s">
        <v>88</v>
      </c>
      <c r="N14437" s="1" t="s">
        <v>89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5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1</v>
      </c>
      <c r="L14438" s="1" t="s">
        <v>20</v>
      </c>
      <c r="M14438" s="1" t="s">
        <v>28</v>
      </c>
      <c r="N14438" s="1" t="s">
        <v>29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3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3</v>
      </c>
      <c r="L14439" s="1" t="s">
        <v>13</v>
      </c>
      <c r="M14439" s="1" t="s">
        <v>75</v>
      </c>
      <c r="N14439" s="1" t="s">
        <v>76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29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3</v>
      </c>
      <c r="L14440" s="1" t="s">
        <v>13</v>
      </c>
      <c r="M14440" s="1" t="s">
        <v>14</v>
      </c>
      <c r="N14440" s="1" t="s">
        <v>15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3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1</v>
      </c>
      <c r="L14441" s="1" t="s">
        <v>24</v>
      </c>
      <c r="M14441" s="1" t="s">
        <v>25</v>
      </c>
      <c r="N14441" s="1" t="s">
        <v>26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3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2</v>
      </c>
      <c r="L14442" s="1" t="s">
        <v>31</v>
      </c>
      <c r="M14442" s="1" t="s">
        <v>71</v>
      </c>
      <c r="N14442" s="1" t="s">
        <v>72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90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13</v>
      </c>
      <c r="M14443" s="1" t="s">
        <v>91</v>
      </c>
      <c r="N14443" s="1" t="s">
        <v>92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18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2</v>
      </c>
      <c r="L14444" s="1" t="s">
        <v>24</v>
      </c>
      <c r="M14444" s="1" t="s">
        <v>111</v>
      </c>
      <c r="N14444" s="1" t="s">
        <v>112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50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2</v>
      </c>
      <c r="L14445" s="1" t="s">
        <v>20</v>
      </c>
      <c r="M14445" s="1" t="s">
        <v>63</v>
      </c>
      <c r="N14445" s="1" t="s">
        <v>64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78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1</v>
      </c>
      <c r="L14446" s="1" t="s">
        <v>31</v>
      </c>
      <c r="M14446" s="1" t="s">
        <v>79</v>
      </c>
      <c r="N14446" s="1" t="s">
        <v>80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5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3</v>
      </c>
      <c r="L14447" s="1" t="s">
        <v>24</v>
      </c>
      <c r="M14447" s="1" t="s">
        <v>111</v>
      </c>
      <c r="N14447" s="1" t="s">
        <v>112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5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2</v>
      </c>
      <c r="L14448" s="1" t="s">
        <v>31</v>
      </c>
      <c r="M14448" s="1" t="s">
        <v>39</v>
      </c>
      <c r="N14448" s="1" t="s">
        <v>40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1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1</v>
      </c>
      <c r="L14449" s="1" t="s">
        <v>13</v>
      </c>
      <c r="M14449" s="1" t="s">
        <v>52</v>
      </c>
      <c r="N14449" s="1" t="s">
        <v>53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5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1</v>
      </c>
      <c r="L14450" s="1" t="s">
        <v>20</v>
      </c>
      <c r="M14450" s="1" t="s">
        <v>28</v>
      </c>
      <c r="N14450" s="1" t="s">
        <v>29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30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1</v>
      </c>
      <c r="L14451" s="1" t="s">
        <v>31</v>
      </c>
      <c r="M14451" s="1" t="s">
        <v>32</v>
      </c>
      <c r="N14451" s="1" t="s">
        <v>33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6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1</v>
      </c>
      <c r="L14452" s="1" t="s">
        <v>31</v>
      </c>
      <c r="M14452" s="1" t="s">
        <v>67</v>
      </c>
      <c r="N14452" s="1" t="s">
        <v>68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1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3</v>
      </c>
      <c r="L14453" s="1" t="s">
        <v>13</v>
      </c>
      <c r="M14453" s="1" t="s">
        <v>42</v>
      </c>
      <c r="N14453" s="1" t="s">
        <v>43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18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2</v>
      </c>
      <c r="L14454" s="1" t="s">
        <v>24</v>
      </c>
      <c r="M14454" s="1" t="s">
        <v>111</v>
      </c>
      <c r="N14454" s="1" t="s">
        <v>112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1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1</v>
      </c>
      <c r="L14455" s="1" t="s">
        <v>13</v>
      </c>
      <c r="M14455" s="1" t="s">
        <v>52</v>
      </c>
      <c r="N14455" s="1" t="s">
        <v>53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6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2</v>
      </c>
      <c r="L14456" s="1" t="s">
        <v>13</v>
      </c>
      <c r="M14456" s="1" t="s">
        <v>75</v>
      </c>
      <c r="N14456" s="1" t="s">
        <v>76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1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2</v>
      </c>
      <c r="L14457" s="1" t="s">
        <v>24</v>
      </c>
      <c r="M14457" s="1" t="s">
        <v>36</v>
      </c>
      <c r="N14457" s="1" t="s">
        <v>37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69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1</v>
      </c>
      <c r="L14458" s="1" t="s">
        <v>31</v>
      </c>
      <c r="M14458" s="1" t="s">
        <v>39</v>
      </c>
      <c r="N14458" s="1" t="s">
        <v>40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37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3</v>
      </c>
      <c r="M14459" s="1" t="s">
        <v>42</v>
      </c>
      <c r="N14459" s="1" t="s">
        <v>43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3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2</v>
      </c>
      <c r="L14460" s="1" t="s">
        <v>31</v>
      </c>
      <c r="M14460" s="1" t="s">
        <v>67</v>
      </c>
      <c r="N14460" s="1" t="s">
        <v>68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5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2</v>
      </c>
      <c r="L14461" s="1" t="s">
        <v>31</v>
      </c>
      <c r="M14461" s="1" t="s">
        <v>39</v>
      </c>
      <c r="N14461" s="1" t="s">
        <v>40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3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2</v>
      </c>
      <c r="L14462" s="1" t="s">
        <v>31</v>
      </c>
      <c r="M14462" s="1" t="s">
        <v>71</v>
      </c>
      <c r="N14462" s="1" t="s">
        <v>72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19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1</v>
      </c>
      <c r="L14463" s="1" t="s">
        <v>20</v>
      </c>
      <c r="M14463" s="1" t="s">
        <v>21</v>
      </c>
      <c r="N14463" s="1" t="s">
        <v>22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5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1</v>
      </c>
      <c r="L14464" s="1" t="s">
        <v>24</v>
      </c>
      <c r="M14464" s="1" t="s">
        <v>36</v>
      </c>
      <c r="N14464" s="1" t="s">
        <v>37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4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1</v>
      </c>
      <c r="L14465" s="1" t="s">
        <v>24</v>
      </c>
      <c r="M14465" s="1" t="s">
        <v>85</v>
      </c>
      <c r="N14465" s="1" t="s">
        <v>86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7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3</v>
      </c>
      <c r="L14466" s="1" t="s">
        <v>13</v>
      </c>
      <c r="M14466" s="1" t="s">
        <v>17</v>
      </c>
      <c r="N14466" s="1" t="s">
        <v>18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6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1</v>
      </c>
      <c r="L14467" s="1" t="s">
        <v>24</v>
      </c>
      <c r="M14467" s="1" t="s">
        <v>57</v>
      </c>
      <c r="N14467" s="1" t="s">
        <v>58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6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3</v>
      </c>
      <c r="L14468" s="1" t="s">
        <v>24</v>
      </c>
      <c r="M14468" s="1" t="s">
        <v>57</v>
      </c>
      <c r="N14468" s="1" t="s">
        <v>58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1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13</v>
      </c>
      <c r="M14469" s="1" t="s">
        <v>82</v>
      </c>
      <c r="N14469" s="1" t="s">
        <v>83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70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1</v>
      </c>
      <c r="L14470" s="1" t="s">
        <v>31</v>
      </c>
      <c r="M14470" s="1" t="s">
        <v>71</v>
      </c>
      <c r="N14470" s="1" t="s">
        <v>72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19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1</v>
      </c>
      <c r="L14471" s="1" t="s">
        <v>20</v>
      </c>
      <c r="M14471" s="1" t="s">
        <v>21</v>
      </c>
      <c r="N14471" s="1" t="s">
        <v>22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59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1</v>
      </c>
      <c r="L14472" s="1" t="s">
        <v>20</v>
      </c>
      <c r="M14472" s="1" t="s">
        <v>60</v>
      </c>
      <c r="N14472" s="1" t="s">
        <v>61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48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3</v>
      </c>
      <c r="L14473" s="1" t="s">
        <v>20</v>
      </c>
      <c r="M14473" s="1" t="s">
        <v>49</v>
      </c>
      <c r="N14473" s="1" t="s">
        <v>50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1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2</v>
      </c>
      <c r="L14474" s="1" t="s">
        <v>31</v>
      </c>
      <c r="M14474" s="1" t="s">
        <v>121</v>
      </c>
      <c r="N14474" s="1" t="s">
        <v>122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19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1</v>
      </c>
      <c r="L14475" s="1" t="s">
        <v>20</v>
      </c>
      <c r="M14475" s="1" t="s">
        <v>21</v>
      </c>
      <c r="N14475" s="1" t="s">
        <v>22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100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2</v>
      </c>
      <c r="L14476" s="1" t="s">
        <v>20</v>
      </c>
      <c r="M14476" s="1" t="s">
        <v>101</v>
      </c>
      <c r="N14476" s="1" t="s">
        <v>102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09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1</v>
      </c>
      <c r="L14477" s="1" t="s">
        <v>13</v>
      </c>
      <c r="M14477" s="1" t="s">
        <v>91</v>
      </c>
      <c r="N14477" s="1" t="s">
        <v>92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9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3</v>
      </c>
      <c r="L14478" s="1" t="s">
        <v>13</v>
      </c>
      <c r="M14478" s="1" t="s">
        <v>14</v>
      </c>
      <c r="N14478" s="1" t="s">
        <v>15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4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2</v>
      </c>
      <c r="L14479" s="1" t="s">
        <v>24</v>
      </c>
      <c r="M14479" s="1" t="s">
        <v>25</v>
      </c>
      <c r="N14479" s="1" t="s">
        <v>26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9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1</v>
      </c>
      <c r="L14480" s="1" t="s">
        <v>13</v>
      </c>
      <c r="M14480" s="1" t="s">
        <v>91</v>
      </c>
      <c r="N14480" s="1" t="s">
        <v>92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6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2</v>
      </c>
      <c r="L14481" s="1" t="s">
        <v>13</v>
      </c>
      <c r="M14481" s="1" t="s">
        <v>17</v>
      </c>
      <c r="N14481" s="1" t="s">
        <v>18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8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1</v>
      </c>
      <c r="L14482" s="1" t="s">
        <v>13</v>
      </c>
      <c r="M14482" s="1" t="s">
        <v>14</v>
      </c>
      <c r="N14482" s="1" t="s">
        <v>15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0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2</v>
      </c>
      <c r="L14483" s="1" t="s">
        <v>20</v>
      </c>
      <c r="M14483" s="1" t="s">
        <v>101</v>
      </c>
      <c r="N14483" s="1" t="s">
        <v>102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7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2</v>
      </c>
      <c r="L14484" s="1" t="s">
        <v>20</v>
      </c>
      <c r="M14484" s="1" t="s">
        <v>28</v>
      </c>
      <c r="N14484" s="1" t="s">
        <v>29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0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1</v>
      </c>
      <c r="L14485" s="1" t="s">
        <v>24</v>
      </c>
      <c r="M14485" s="1" t="s">
        <v>111</v>
      </c>
      <c r="N14485" s="1" t="s">
        <v>112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0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2</v>
      </c>
      <c r="L14486" s="1" t="s">
        <v>20</v>
      </c>
      <c r="M14486" s="1" t="s">
        <v>63</v>
      </c>
      <c r="N14486" s="1" t="s">
        <v>64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6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2</v>
      </c>
      <c r="L14487" s="1" t="s">
        <v>13</v>
      </c>
      <c r="M14487" s="1" t="s">
        <v>75</v>
      </c>
      <c r="N14487" s="1" t="s">
        <v>76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6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1</v>
      </c>
      <c r="L14488" s="1" t="s">
        <v>31</v>
      </c>
      <c r="M14488" s="1" t="s">
        <v>67</v>
      </c>
      <c r="N14488" s="1" t="s">
        <v>68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9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1</v>
      </c>
      <c r="L14489" s="1" t="s">
        <v>31</v>
      </c>
      <c r="M14489" s="1" t="s">
        <v>39</v>
      </c>
      <c r="N14489" s="1" t="s">
        <v>40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1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13</v>
      </c>
      <c r="M14490" s="1" t="s">
        <v>82</v>
      </c>
      <c r="N14490" s="1" t="s">
        <v>83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6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2</v>
      </c>
      <c r="L14491" s="1" t="s">
        <v>31</v>
      </c>
      <c r="M14491" s="1" t="s">
        <v>79</v>
      </c>
      <c r="N14491" s="1" t="s">
        <v>80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6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2</v>
      </c>
      <c r="L14492" s="1" t="s">
        <v>13</v>
      </c>
      <c r="M14492" s="1" t="s">
        <v>17</v>
      </c>
      <c r="N14492" s="1" t="s">
        <v>18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7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1</v>
      </c>
      <c r="L14493" s="1" t="s">
        <v>20</v>
      </c>
      <c r="M14493" s="1" t="s">
        <v>88</v>
      </c>
      <c r="N14493" s="1" t="s">
        <v>89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9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3</v>
      </c>
      <c r="L14494" s="1" t="s">
        <v>13</v>
      </c>
      <c r="M14494" s="1" t="s">
        <v>14</v>
      </c>
      <c r="N14494" s="1" t="s">
        <v>15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9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1</v>
      </c>
      <c r="L14495" s="1" t="s">
        <v>20</v>
      </c>
      <c r="M14495" s="1" t="s">
        <v>98</v>
      </c>
      <c r="N14495" s="1" t="s">
        <v>99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6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1</v>
      </c>
      <c r="L14496" s="1" t="s">
        <v>13</v>
      </c>
      <c r="M14496" s="1" t="s">
        <v>127</v>
      </c>
      <c r="N14496" s="1" t="s">
        <v>128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4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2</v>
      </c>
      <c r="L14497" s="1" t="s">
        <v>13</v>
      </c>
      <c r="M14497" s="1" t="s">
        <v>127</v>
      </c>
      <c r="N14497" s="1" t="s">
        <v>128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6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3</v>
      </c>
      <c r="L14498" s="1" t="s">
        <v>24</v>
      </c>
      <c r="M14498" s="1" t="s">
        <v>57</v>
      </c>
      <c r="N14498" s="1" t="s">
        <v>58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9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1</v>
      </c>
      <c r="L14499" s="1" t="s">
        <v>20</v>
      </c>
      <c r="M14499" s="1" t="s">
        <v>60</v>
      </c>
      <c r="N14499" s="1" t="s">
        <v>61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0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1</v>
      </c>
      <c r="L14500" s="1" t="s">
        <v>31</v>
      </c>
      <c r="M14500" s="1" t="s">
        <v>32</v>
      </c>
      <c r="N14500" s="1" t="s">
        <v>33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38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1</v>
      </c>
      <c r="L14501" s="1" t="s">
        <v>13</v>
      </c>
      <c r="M14501" s="1" t="s">
        <v>14</v>
      </c>
      <c r="N14501" s="1" t="s">
        <v>15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30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1</v>
      </c>
      <c r="L14502" s="1" t="s">
        <v>31</v>
      </c>
      <c r="M14502" s="1" t="s">
        <v>32</v>
      </c>
      <c r="N14502" s="1" t="s">
        <v>33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29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3</v>
      </c>
      <c r="L14503" s="1" t="s">
        <v>13</v>
      </c>
      <c r="M14503" s="1" t="s">
        <v>14</v>
      </c>
      <c r="N14503" s="1" t="s">
        <v>15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18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2</v>
      </c>
      <c r="L14504" s="1" t="s">
        <v>24</v>
      </c>
      <c r="M14504" s="1" t="s">
        <v>111</v>
      </c>
      <c r="N14504" s="1" t="s">
        <v>112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29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3</v>
      </c>
      <c r="L14505" s="1" t="s">
        <v>13</v>
      </c>
      <c r="M14505" s="1" t="s">
        <v>14</v>
      </c>
      <c r="N14505" s="1" t="s">
        <v>15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97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3</v>
      </c>
      <c r="L14506" s="1" t="s">
        <v>20</v>
      </c>
      <c r="M14506" s="1" t="s">
        <v>98</v>
      </c>
      <c r="N14506" s="1" t="s">
        <v>99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5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1</v>
      </c>
      <c r="L14507" s="1" t="s">
        <v>20</v>
      </c>
      <c r="M14507" s="1" t="s">
        <v>28</v>
      </c>
      <c r="N14507" s="1" t="s">
        <v>29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58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2</v>
      </c>
      <c r="L14508" s="1" t="s">
        <v>20</v>
      </c>
      <c r="M14508" s="1" t="s">
        <v>107</v>
      </c>
      <c r="N14508" s="1" t="s">
        <v>108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60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2</v>
      </c>
      <c r="L14509" s="1" t="s">
        <v>20</v>
      </c>
      <c r="M14509" s="1" t="s">
        <v>60</v>
      </c>
      <c r="N14509" s="1" t="s">
        <v>61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87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1</v>
      </c>
      <c r="L14510" s="1" t="s">
        <v>20</v>
      </c>
      <c r="M14510" s="1" t="s">
        <v>88</v>
      </c>
      <c r="N14510" s="1" t="s">
        <v>89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5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1</v>
      </c>
      <c r="L14511" s="1" t="s">
        <v>20</v>
      </c>
      <c r="M14511" s="1" t="s">
        <v>28</v>
      </c>
      <c r="N14511" s="1" t="s">
        <v>29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77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3</v>
      </c>
      <c r="L14512" s="1" t="s">
        <v>31</v>
      </c>
      <c r="M14512" s="1" t="s">
        <v>71</v>
      </c>
      <c r="N14512" s="1" t="s">
        <v>72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3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3</v>
      </c>
      <c r="L14513" s="1" t="s">
        <v>24</v>
      </c>
      <c r="M14513" s="1" t="s">
        <v>104</v>
      </c>
      <c r="N14513" s="1" t="s">
        <v>105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6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1</v>
      </c>
      <c r="L14514" s="1" t="s">
        <v>24</v>
      </c>
      <c r="M14514" s="1" t="s">
        <v>57</v>
      </c>
      <c r="N14514" s="1" t="s">
        <v>58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4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2</v>
      </c>
      <c r="L14515" s="1" t="s">
        <v>31</v>
      </c>
      <c r="M14515" s="1" t="s">
        <v>32</v>
      </c>
      <c r="N14515" s="1" t="s">
        <v>33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2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20</v>
      </c>
      <c r="M14516" s="1" t="s">
        <v>63</v>
      </c>
      <c r="N14516" s="1" t="s">
        <v>64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47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3</v>
      </c>
      <c r="L14517" s="1" t="s">
        <v>31</v>
      </c>
      <c r="M14517" s="1" t="s">
        <v>32</v>
      </c>
      <c r="N14517" s="1" t="s">
        <v>33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2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20</v>
      </c>
      <c r="M14518" s="1" t="s">
        <v>63</v>
      </c>
      <c r="N14518" s="1" t="s">
        <v>64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5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2</v>
      </c>
      <c r="L14519" s="1" t="s">
        <v>20</v>
      </c>
      <c r="M14519" s="1" t="s">
        <v>49</v>
      </c>
      <c r="N14519" s="1" t="s">
        <v>50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70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1</v>
      </c>
      <c r="L14520" s="1" t="s">
        <v>31</v>
      </c>
      <c r="M14520" s="1" t="s">
        <v>71</v>
      </c>
      <c r="N14520" s="1" t="s">
        <v>72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38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1</v>
      </c>
      <c r="L14521" s="1" t="s">
        <v>13</v>
      </c>
      <c r="M14521" s="1" t="s">
        <v>14</v>
      </c>
      <c r="N14521" s="1" t="s">
        <v>15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18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2</v>
      </c>
      <c r="L14522" s="1" t="s">
        <v>24</v>
      </c>
      <c r="M14522" s="1" t="s">
        <v>111</v>
      </c>
      <c r="N14522" s="1" t="s">
        <v>112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6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1</v>
      </c>
      <c r="L14523" s="1" t="s">
        <v>24</v>
      </c>
      <c r="M14523" s="1" t="s">
        <v>57</v>
      </c>
      <c r="N14523" s="1" t="s">
        <v>58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47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3</v>
      </c>
      <c r="L14524" s="1" t="s">
        <v>31</v>
      </c>
      <c r="M14524" s="1" t="s">
        <v>32</v>
      </c>
      <c r="N14524" s="1" t="s">
        <v>33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2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20</v>
      </c>
      <c r="M14525" s="1" t="s">
        <v>63</v>
      </c>
      <c r="N14525" s="1" t="s">
        <v>64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5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3</v>
      </c>
      <c r="L14526" s="1" t="s">
        <v>24</v>
      </c>
      <c r="M14526" s="1" t="s">
        <v>111</v>
      </c>
      <c r="N14526" s="1" t="s">
        <v>112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7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1</v>
      </c>
      <c r="L14527" s="1" t="s">
        <v>20</v>
      </c>
      <c r="M14527" s="1" t="s">
        <v>88</v>
      </c>
      <c r="N14527" s="1" t="s">
        <v>89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9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3</v>
      </c>
      <c r="L14528" s="1" t="s">
        <v>13</v>
      </c>
      <c r="M14528" s="1" t="s">
        <v>14</v>
      </c>
      <c r="N14528" s="1" t="s">
        <v>15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6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2</v>
      </c>
      <c r="L14529" s="1" t="s">
        <v>13</v>
      </c>
      <c r="M14529" s="1" t="s">
        <v>75</v>
      </c>
      <c r="N14529" s="1" t="s">
        <v>76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1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13</v>
      </c>
      <c r="M14530" s="1" t="s">
        <v>82</v>
      </c>
      <c r="N14530" s="1" t="s">
        <v>83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3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2</v>
      </c>
      <c r="L14531" s="1" t="s">
        <v>31</v>
      </c>
      <c r="M14531" s="1" t="s">
        <v>71</v>
      </c>
      <c r="N14531" s="1" t="s">
        <v>72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19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1</v>
      </c>
      <c r="L14532" s="1" t="s">
        <v>20</v>
      </c>
      <c r="M14532" s="1" t="s">
        <v>21</v>
      </c>
      <c r="N14532" s="1" t="s">
        <v>22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3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3</v>
      </c>
      <c r="L14533" s="1" t="s">
        <v>13</v>
      </c>
      <c r="M14533" s="1" t="s">
        <v>75</v>
      </c>
      <c r="N14533" s="1" t="s">
        <v>76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49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1</v>
      </c>
      <c r="L14534" s="1" t="s">
        <v>20</v>
      </c>
      <c r="M14534" s="1" t="s">
        <v>98</v>
      </c>
      <c r="N14534" s="1" t="s">
        <v>99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5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2</v>
      </c>
      <c r="L14535" s="1" t="s">
        <v>31</v>
      </c>
      <c r="M14535" s="1" t="s">
        <v>39</v>
      </c>
      <c r="N14535" s="1" t="s">
        <v>40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6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2</v>
      </c>
      <c r="L14536" s="1" t="s">
        <v>13</v>
      </c>
      <c r="M14536" s="1" t="s">
        <v>75</v>
      </c>
      <c r="N14536" s="1" t="s">
        <v>76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9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1</v>
      </c>
      <c r="L14537" s="1" t="s">
        <v>20</v>
      </c>
      <c r="M14537" s="1" t="s">
        <v>63</v>
      </c>
      <c r="N14537" s="1" t="s">
        <v>64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3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2</v>
      </c>
      <c r="L14538" s="1" t="s">
        <v>13</v>
      </c>
      <c r="M14538" s="1" t="s">
        <v>52</v>
      </c>
      <c r="N14538" s="1" t="s">
        <v>53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5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2</v>
      </c>
      <c r="L14539" s="1" t="s">
        <v>20</v>
      </c>
      <c r="M14539" s="1" t="s">
        <v>98</v>
      </c>
      <c r="N14539" s="1" t="s">
        <v>99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6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1</v>
      </c>
      <c r="L14540" s="1" t="s">
        <v>31</v>
      </c>
      <c r="M14540" s="1" t="s">
        <v>67</v>
      </c>
      <c r="N14540" s="1" t="s">
        <v>68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4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1</v>
      </c>
      <c r="L14541" s="1" t="s">
        <v>24</v>
      </c>
      <c r="M14541" s="1" t="s">
        <v>85</v>
      </c>
      <c r="N14541" s="1" t="s">
        <v>86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59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2</v>
      </c>
      <c r="L14542" s="1" t="s">
        <v>13</v>
      </c>
      <c r="M14542" s="1" t="s">
        <v>91</v>
      </c>
      <c r="N14542" s="1" t="s">
        <v>92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39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3</v>
      </c>
      <c r="L14543" s="1" t="s">
        <v>13</v>
      </c>
      <c r="M14543" s="1" t="s">
        <v>127</v>
      </c>
      <c r="N14543" s="1" t="s">
        <v>128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30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2</v>
      </c>
      <c r="L14544" s="1" t="s">
        <v>24</v>
      </c>
      <c r="M14544" s="1" t="s">
        <v>104</v>
      </c>
      <c r="N14544" s="1" t="s">
        <v>105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3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3</v>
      </c>
      <c r="L14545" s="1" t="s">
        <v>20</v>
      </c>
      <c r="M14545" s="1" t="s">
        <v>60</v>
      </c>
      <c r="N14545" s="1" t="s">
        <v>61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3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3</v>
      </c>
      <c r="L14546" s="1" t="s">
        <v>20</v>
      </c>
      <c r="M14546" s="1" t="s">
        <v>107</v>
      </c>
      <c r="N14546" s="1" t="s">
        <v>108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38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3</v>
      </c>
      <c r="L14547" s="1" t="s">
        <v>31</v>
      </c>
      <c r="M14547" s="1" t="s">
        <v>39</v>
      </c>
      <c r="N14547" s="1" t="s">
        <v>40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70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1</v>
      </c>
      <c r="L14548" s="1" t="s">
        <v>31</v>
      </c>
      <c r="M14548" s="1" t="s">
        <v>71</v>
      </c>
      <c r="N14548" s="1" t="s">
        <v>72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4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2</v>
      </c>
      <c r="L14549" s="1" t="s">
        <v>13</v>
      </c>
      <c r="M14549" s="1" t="s">
        <v>127</v>
      </c>
      <c r="N14549" s="1" t="s">
        <v>128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2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1</v>
      </c>
      <c r="L14550" s="1" t="s">
        <v>24</v>
      </c>
      <c r="M14550" s="1" t="s">
        <v>104</v>
      </c>
      <c r="N14550" s="1" t="s">
        <v>105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68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3</v>
      </c>
      <c r="L14551" s="1" t="s">
        <v>24</v>
      </c>
      <c r="M14551" s="1" t="s">
        <v>85</v>
      </c>
      <c r="N14551" s="1" t="s">
        <v>86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69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1</v>
      </c>
      <c r="L14552" s="1" t="s">
        <v>31</v>
      </c>
      <c r="M14552" s="1" t="s">
        <v>39</v>
      </c>
      <c r="N14552" s="1" t="s">
        <v>40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1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1</v>
      </c>
      <c r="L14553" s="1" t="s">
        <v>13</v>
      </c>
      <c r="M14553" s="1" t="s">
        <v>52</v>
      </c>
      <c r="N14553" s="1" t="s">
        <v>53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3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1</v>
      </c>
      <c r="L14554" s="1" t="s">
        <v>24</v>
      </c>
      <c r="M14554" s="1" t="s">
        <v>25</v>
      </c>
      <c r="N14554" s="1" t="s">
        <v>26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4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2</v>
      </c>
      <c r="L14555" s="1" t="s">
        <v>24</v>
      </c>
      <c r="M14555" s="1" t="s">
        <v>25</v>
      </c>
      <c r="N14555" s="1" t="s">
        <v>26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67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2</v>
      </c>
      <c r="L14556" s="1" t="s">
        <v>24</v>
      </c>
      <c r="M14556" s="1" t="s">
        <v>85</v>
      </c>
      <c r="N14556" s="1" t="s">
        <v>86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0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13</v>
      </c>
      <c r="M14557" s="1" t="s">
        <v>91</v>
      </c>
      <c r="N14557" s="1" t="s">
        <v>92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4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2</v>
      </c>
      <c r="L14558" s="1" t="s">
        <v>24</v>
      </c>
      <c r="M14558" s="1" t="s">
        <v>57</v>
      </c>
      <c r="N14558" s="1" t="s">
        <v>58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8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1</v>
      </c>
      <c r="L14559" s="1" t="s">
        <v>24</v>
      </c>
      <c r="M14559" s="1" t="s">
        <v>45</v>
      </c>
      <c r="N14559" s="1" t="s">
        <v>46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6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2</v>
      </c>
      <c r="L14560" s="1" t="s">
        <v>13</v>
      </c>
      <c r="M14560" s="1" t="s">
        <v>17</v>
      </c>
      <c r="N14560" s="1" t="s">
        <v>18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38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1</v>
      </c>
      <c r="L14561" s="1" t="s">
        <v>13</v>
      </c>
      <c r="M14561" s="1" t="s">
        <v>14</v>
      </c>
      <c r="N14561" s="1" t="s">
        <v>15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1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1</v>
      </c>
      <c r="L14562" s="1" t="s">
        <v>13</v>
      </c>
      <c r="M14562" s="1" t="s">
        <v>52</v>
      </c>
      <c r="N14562" s="1" t="s">
        <v>53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30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2</v>
      </c>
      <c r="L14563" s="1" t="s">
        <v>24</v>
      </c>
      <c r="M14563" s="1" t="s">
        <v>104</v>
      </c>
      <c r="N14563" s="1" t="s">
        <v>105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3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2</v>
      </c>
      <c r="L14564" s="1" t="s">
        <v>24</v>
      </c>
      <c r="M14564" s="1" t="s">
        <v>94</v>
      </c>
      <c r="N14564" s="1" t="s">
        <v>95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5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1</v>
      </c>
      <c r="L14565" s="1" t="s">
        <v>20</v>
      </c>
      <c r="M14565" s="1" t="s">
        <v>28</v>
      </c>
      <c r="N14565" s="1" t="s">
        <v>29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56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3</v>
      </c>
      <c r="L14566" s="1" t="s">
        <v>13</v>
      </c>
      <c r="M14566" s="1" t="s">
        <v>52</v>
      </c>
      <c r="N14566" s="1" t="s">
        <v>53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7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2</v>
      </c>
      <c r="L14567" s="1" t="s">
        <v>20</v>
      </c>
      <c r="M14567" s="1" t="s">
        <v>28</v>
      </c>
      <c r="N14567" s="1" t="s">
        <v>29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1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2</v>
      </c>
      <c r="L14568" s="1" t="s">
        <v>13</v>
      </c>
      <c r="M14568" s="1" t="s">
        <v>42</v>
      </c>
      <c r="N14568" s="1" t="s">
        <v>43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37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3</v>
      </c>
      <c r="M14569" s="1" t="s">
        <v>42</v>
      </c>
      <c r="N14569" s="1" t="s">
        <v>43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5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2</v>
      </c>
      <c r="L14570" s="1" t="s">
        <v>20</v>
      </c>
      <c r="M14570" s="1" t="s">
        <v>49</v>
      </c>
      <c r="N14570" s="1" t="s">
        <v>50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0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13</v>
      </c>
      <c r="M14571" s="1" t="s">
        <v>91</v>
      </c>
      <c r="N14571" s="1" t="s">
        <v>92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8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2</v>
      </c>
      <c r="L14572" s="1" t="s">
        <v>24</v>
      </c>
      <c r="M14572" s="1" t="s">
        <v>111</v>
      </c>
      <c r="N14572" s="1" t="s">
        <v>112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48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20</v>
      </c>
      <c r="M14573" s="1" t="s">
        <v>49</v>
      </c>
      <c r="N14573" s="1" t="s">
        <v>50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19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1</v>
      </c>
      <c r="L14574" s="1" t="s">
        <v>20</v>
      </c>
      <c r="M14574" s="1" t="s">
        <v>63</v>
      </c>
      <c r="N14574" s="1" t="s">
        <v>64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78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1</v>
      </c>
      <c r="L14575" s="1" t="s">
        <v>31</v>
      </c>
      <c r="M14575" s="1" t="s">
        <v>79</v>
      </c>
      <c r="N14575" s="1" t="s">
        <v>80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30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1</v>
      </c>
      <c r="L14576" s="1" t="s">
        <v>31</v>
      </c>
      <c r="M14576" s="1" t="s">
        <v>32</v>
      </c>
      <c r="N14576" s="1" t="s">
        <v>33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1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3</v>
      </c>
      <c r="L14577" s="1" t="s">
        <v>24</v>
      </c>
      <c r="M14577" s="1" t="s">
        <v>162</v>
      </c>
      <c r="N14577" s="1" t="s">
        <v>163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4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2</v>
      </c>
      <c r="L14578" s="1" t="s">
        <v>24</v>
      </c>
      <c r="M14578" s="1" t="s">
        <v>25</v>
      </c>
      <c r="N14578" s="1" t="s">
        <v>26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5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1</v>
      </c>
      <c r="L14579" s="1" t="s">
        <v>13</v>
      </c>
      <c r="M14579" s="1" t="s">
        <v>17</v>
      </c>
      <c r="N14579" s="1" t="s">
        <v>18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5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2</v>
      </c>
      <c r="L14580" s="1" t="s">
        <v>31</v>
      </c>
      <c r="M14580" s="1" t="s">
        <v>39</v>
      </c>
      <c r="N14580" s="1" t="s">
        <v>40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3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2</v>
      </c>
      <c r="L14581" s="1" t="s">
        <v>24</v>
      </c>
      <c r="M14581" s="1" t="s">
        <v>94</v>
      </c>
      <c r="N14581" s="1" t="s">
        <v>95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5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1</v>
      </c>
      <c r="L14582" s="1" t="s">
        <v>20</v>
      </c>
      <c r="M14582" s="1" t="s">
        <v>28</v>
      </c>
      <c r="N14582" s="1" t="s">
        <v>29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17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3</v>
      </c>
      <c r="L14583" s="1" t="s">
        <v>24</v>
      </c>
      <c r="M14583" s="1" t="s">
        <v>36</v>
      </c>
      <c r="N14583" s="1" t="s">
        <v>37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87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1</v>
      </c>
      <c r="L14584" s="1" t="s">
        <v>20</v>
      </c>
      <c r="M14584" s="1" t="s">
        <v>88</v>
      </c>
      <c r="N14584" s="1" t="s">
        <v>89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48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3</v>
      </c>
      <c r="L14585" s="1" t="s">
        <v>20</v>
      </c>
      <c r="M14585" s="1" t="s">
        <v>49</v>
      </c>
      <c r="N14585" s="1" t="s">
        <v>50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5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3</v>
      </c>
      <c r="L14586" s="1" t="s">
        <v>24</v>
      </c>
      <c r="M14586" s="1" t="s">
        <v>111</v>
      </c>
      <c r="N14586" s="1" t="s">
        <v>112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4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3</v>
      </c>
      <c r="L14587" s="1" t="s">
        <v>31</v>
      </c>
      <c r="M14587" s="1" t="s">
        <v>67</v>
      </c>
      <c r="N14587" s="1" t="s">
        <v>68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6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2</v>
      </c>
      <c r="L14588" s="1" t="s">
        <v>13</v>
      </c>
      <c r="M14588" s="1" t="s">
        <v>17</v>
      </c>
      <c r="N14588" s="1" t="s">
        <v>18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39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3</v>
      </c>
      <c r="L14589" s="1" t="s">
        <v>13</v>
      </c>
      <c r="M14589" s="1" t="s">
        <v>127</v>
      </c>
      <c r="N14589" s="1" t="s">
        <v>128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7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2</v>
      </c>
      <c r="L14590" s="1" t="s">
        <v>20</v>
      </c>
      <c r="M14590" s="1" t="s">
        <v>28</v>
      </c>
      <c r="N14590" s="1" t="s">
        <v>29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6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1</v>
      </c>
      <c r="L14591" s="1" t="s">
        <v>31</v>
      </c>
      <c r="M14591" s="1" t="s">
        <v>67</v>
      </c>
      <c r="N14591" s="1" t="s">
        <v>68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3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2</v>
      </c>
      <c r="L14592" s="1" t="s">
        <v>31</v>
      </c>
      <c r="M14592" s="1" t="s">
        <v>71</v>
      </c>
      <c r="N14592" s="1" t="s">
        <v>72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6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1</v>
      </c>
      <c r="L14593" s="1" t="s">
        <v>31</v>
      </c>
      <c r="M14593" s="1" t="s">
        <v>67</v>
      </c>
      <c r="N14593" s="1" t="s">
        <v>68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5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3</v>
      </c>
      <c r="L14594" s="1" t="s">
        <v>24</v>
      </c>
      <c r="M14594" s="1" t="s">
        <v>94</v>
      </c>
      <c r="N14594" s="1" t="s">
        <v>95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3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2</v>
      </c>
      <c r="L14595" s="1" t="s">
        <v>31</v>
      </c>
      <c r="M14595" s="1" t="s">
        <v>71</v>
      </c>
      <c r="N14595" s="1" t="s">
        <v>72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2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1</v>
      </c>
      <c r="L14596" s="1" t="s">
        <v>24</v>
      </c>
      <c r="M14596" s="1" t="s">
        <v>104</v>
      </c>
      <c r="N14596" s="1" t="s">
        <v>105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4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1</v>
      </c>
      <c r="L14597" s="1" t="s">
        <v>24</v>
      </c>
      <c r="M14597" s="1" t="s">
        <v>85</v>
      </c>
      <c r="N14597" s="1" t="s">
        <v>86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19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1</v>
      </c>
      <c r="L14598" s="1" t="s">
        <v>20</v>
      </c>
      <c r="M14598" s="1" t="s">
        <v>21</v>
      </c>
      <c r="N14598" s="1" t="s">
        <v>22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3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2</v>
      </c>
      <c r="L14599" s="1" t="s">
        <v>31</v>
      </c>
      <c r="M14599" s="1" t="s">
        <v>67</v>
      </c>
      <c r="N14599" s="1" t="s">
        <v>68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2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3</v>
      </c>
      <c r="L14600" s="1" t="s">
        <v>31</v>
      </c>
      <c r="M14600" s="1" t="s">
        <v>79</v>
      </c>
      <c r="N14600" s="1" t="s">
        <v>80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1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2</v>
      </c>
      <c r="L14601" s="1" t="s">
        <v>24</v>
      </c>
      <c r="M14601" s="1" t="s">
        <v>36</v>
      </c>
      <c r="N14601" s="1" t="s">
        <v>37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5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3</v>
      </c>
      <c r="L14602" s="1" t="s">
        <v>24</v>
      </c>
      <c r="M14602" s="1" t="s">
        <v>111</v>
      </c>
      <c r="N14602" s="1" t="s">
        <v>112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3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2</v>
      </c>
      <c r="L14603" s="1" t="s">
        <v>31</v>
      </c>
      <c r="M14603" s="1" t="s">
        <v>67</v>
      </c>
      <c r="N14603" s="1" t="s">
        <v>68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17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3</v>
      </c>
      <c r="L14604" s="1" t="s">
        <v>24</v>
      </c>
      <c r="M14604" s="1" t="s">
        <v>36</v>
      </c>
      <c r="N14604" s="1" t="s">
        <v>37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18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2</v>
      </c>
      <c r="L14605" s="1" t="s">
        <v>24</v>
      </c>
      <c r="M14605" s="1" t="s">
        <v>111</v>
      </c>
      <c r="N14605" s="1" t="s">
        <v>112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69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1</v>
      </c>
      <c r="L14606" s="1" t="s">
        <v>31</v>
      </c>
      <c r="M14606" s="1" t="s">
        <v>39</v>
      </c>
      <c r="N14606" s="1" t="s">
        <v>40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87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1</v>
      </c>
      <c r="L14607" s="1" t="s">
        <v>20</v>
      </c>
      <c r="M14607" s="1" t="s">
        <v>88</v>
      </c>
      <c r="N14607" s="1" t="s">
        <v>89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50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2</v>
      </c>
      <c r="L14608" s="1" t="s">
        <v>20</v>
      </c>
      <c r="M14608" s="1" t="s">
        <v>63</v>
      </c>
      <c r="N14608" s="1" t="s">
        <v>64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1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2</v>
      </c>
      <c r="L14609" s="1" t="s">
        <v>24</v>
      </c>
      <c r="M14609" s="1" t="s">
        <v>36</v>
      </c>
      <c r="N14609" s="1" t="s">
        <v>37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6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1</v>
      </c>
      <c r="L14610" s="1" t="s">
        <v>31</v>
      </c>
      <c r="M14610" s="1" t="s">
        <v>67</v>
      </c>
      <c r="N14610" s="1" t="s">
        <v>68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30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1</v>
      </c>
      <c r="L14611" s="1" t="s">
        <v>31</v>
      </c>
      <c r="M14611" s="1" t="s">
        <v>32</v>
      </c>
      <c r="N14611" s="1" t="s">
        <v>33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4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2</v>
      </c>
      <c r="L14612" s="1" t="s">
        <v>31</v>
      </c>
      <c r="M14612" s="1" t="s">
        <v>32</v>
      </c>
      <c r="N14612" s="1" t="s">
        <v>33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6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2</v>
      </c>
      <c r="L14613" s="1" t="s">
        <v>20</v>
      </c>
      <c r="M14613" s="1" t="s">
        <v>88</v>
      </c>
      <c r="N14613" s="1" t="s">
        <v>89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4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2</v>
      </c>
      <c r="L14614" s="1" t="s">
        <v>24</v>
      </c>
      <c r="M14614" s="1" t="s">
        <v>57</v>
      </c>
      <c r="N14614" s="1" t="s">
        <v>58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6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2</v>
      </c>
      <c r="L14615" s="1" t="s">
        <v>20</v>
      </c>
      <c r="M14615" s="1" t="s">
        <v>88</v>
      </c>
      <c r="N14615" s="1" t="s">
        <v>89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4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3</v>
      </c>
      <c r="L14616" s="1" t="s">
        <v>31</v>
      </c>
      <c r="M14616" s="1" t="s">
        <v>67</v>
      </c>
      <c r="N14616" s="1" t="s">
        <v>68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37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3</v>
      </c>
      <c r="M14617" s="1" t="s">
        <v>42</v>
      </c>
      <c r="N14617" s="1" t="s">
        <v>43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2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20</v>
      </c>
      <c r="M14618" s="1" t="s">
        <v>63</v>
      </c>
      <c r="N14618" s="1" t="s">
        <v>64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30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2</v>
      </c>
      <c r="L14619" s="1" t="s">
        <v>24</v>
      </c>
      <c r="M14619" s="1" t="s">
        <v>104</v>
      </c>
      <c r="N14619" s="1" t="s">
        <v>105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1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2</v>
      </c>
      <c r="L14620" s="1" t="s">
        <v>24</v>
      </c>
      <c r="M14620" s="1" t="s">
        <v>36</v>
      </c>
      <c r="N14620" s="1" t="s">
        <v>37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6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1</v>
      </c>
      <c r="L14621" s="1" t="s">
        <v>24</v>
      </c>
      <c r="M14621" s="1" t="s">
        <v>57</v>
      </c>
      <c r="N14621" s="1" t="s">
        <v>58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50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2</v>
      </c>
      <c r="L14622" s="1" t="s">
        <v>20</v>
      </c>
      <c r="M14622" s="1" t="s">
        <v>63</v>
      </c>
      <c r="N14622" s="1" t="s">
        <v>64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4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2</v>
      </c>
      <c r="L14623" s="1" t="s">
        <v>24</v>
      </c>
      <c r="M14623" s="1" t="s">
        <v>25</v>
      </c>
      <c r="N14623" s="1" t="s">
        <v>26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6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1</v>
      </c>
      <c r="L14624" s="1" t="s">
        <v>31</v>
      </c>
      <c r="M14624" s="1" t="s">
        <v>67</v>
      </c>
      <c r="N14624" s="1" t="s">
        <v>68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9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1</v>
      </c>
      <c r="L14625" s="1" t="s">
        <v>31</v>
      </c>
      <c r="M14625" s="1" t="s">
        <v>39</v>
      </c>
      <c r="N14625" s="1" t="s">
        <v>40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3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2</v>
      </c>
      <c r="L14626" s="1" t="s">
        <v>24</v>
      </c>
      <c r="M14626" s="1" t="s">
        <v>94</v>
      </c>
      <c r="N14626" s="1" t="s">
        <v>95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6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2</v>
      </c>
      <c r="L14627" s="1" t="s">
        <v>31</v>
      </c>
      <c r="M14627" s="1" t="s">
        <v>79</v>
      </c>
      <c r="N14627" s="1" t="s">
        <v>80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9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3</v>
      </c>
      <c r="L14628" s="1" t="s">
        <v>13</v>
      </c>
      <c r="M14628" s="1" t="s">
        <v>14</v>
      </c>
      <c r="N14628" s="1" t="s">
        <v>15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4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2</v>
      </c>
      <c r="L14629" s="1" t="s">
        <v>24</v>
      </c>
      <c r="M14629" s="1" t="s">
        <v>25</v>
      </c>
      <c r="N14629" s="1" t="s">
        <v>26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5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2</v>
      </c>
      <c r="L14630" s="1" t="s">
        <v>20</v>
      </c>
      <c r="M14630" s="1" t="s">
        <v>98</v>
      </c>
      <c r="N14630" s="1" t="s">
        <v>99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7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2</v>
      </c>
      <c r="L14631" s="1" t="s">
        <v>20</v>
      </c>
      <c r="M14631" s="1" t="s">
        <v>28</v>
      </c>
      <c r="N14631" s="1" t="s">
        <v>29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6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2</v>
      </c>
      <c r="L14632" s="1" t="s">
        <v>13</v>
      </c>
      <c r="M14632" s="1" t="s">
        <v>75</v>
      </c>
      <c r="N14632" s="1" t="s">
        <v>76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2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1</v>
      </c>
      <c r="L14633" s="1" t="s">
        <v>24</v>
      </c>
      <c r="M14633" s="1" t="s">
        <v>104</v>
      </c>
      <c r="N14633" s="1" t="s">
        <v>105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3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3</v>
      </c>
      <c r="L14634" s="1" t="s">
        <v>24</v>
      </c>
      <c r="M14634" s="1" t="s">
        <v>104</v>
      </c>
      <c r="N14634" s="1" t="s">
        <v>105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4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2</v>
      </c>
      <c r="L14635" s="1" t="s">
        <v>31</v>
      </c>
      <c r="M14635" s="1" t="s">
        <v>32</v>
      </c>
      <c r="N14635" s="1" t="s">
        <v>33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2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3</v>
      </c>
      <c r="L14636" s="1" t="s">
        <v>20</v>
      </c>
      <c r="M14636" s="1" t="s">
        <v>63</v>
      </c>
      <c r="N14636" s="1" t="s">
        <v>64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5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2</v>
      </c>
      <c r="L14637" s="1" t="s">
        <v>20</v>
      </c>
      <c r="M14637" s="1" t="s">
        <v>49</v>
      </c>
      <c r="N14637" s="1" t="s">
        <v>50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8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1</v>
      </c>
      <c r="L14638" s="1" t="s">
        <v>13</v>
      </c>
      <c r="M14638" s="1" t="s">
        <v>14</v>
      </c>
      <c r="N14638" s="1" t="s">
        <v>15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5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1</v>
      </c>
      <c r="L14639" s="1" t="s">
        <v>20</v>
      </c>
      <c r="M14639" s="1" t="s">
        <v>28</v>
      </c>
      <c r="N14639" s="1" t="s">
        <v>29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4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1</v>
      </c>
      <c r="L14640" s="1" t="s">
        <v>24</v>
      </c>
      <c r="M14640" s="1" t="s">
        <v>85</v>
      </c>
      <c r="N14640" s="1" t="s">
        <v>86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6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2</v>
      </c>
      <c r="L14641" s="1" t="s">
        <v>13</v>
      </c>
      <c r="M14641" s="1" t="s">
        <v>17</v>
      </c>
      <c r="N14641" s="1" t="s">
        <v>18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4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2</v>
      </c>
      <c r="L14642" s="1" t="s">
        <v>24</v>
      </c>
      <c r="M14642" s="1" t="s">
        <v>25</v>
      </c>
      <c r="N14642" s="1" t="s">
        <v>26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4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2</v>
      </c>
      <c r="L14643" s="1" t="s">
        <v>31</v>
      </c>
      <c r="M14643" s="1" t="s">
        <v>32</v>
      </c>
      <c r="N14643" s="1" t="s">
        <v>33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56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13</v>
      </c>
      <c r="M14644" s="1" t="s">
        <v>52</v>
      </c>
      <c r="N14644" s="1" t="s">
        <v>53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6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1</v>
      </c>
      <c r="L14645" s="1" t="s">
        <v>13</v>
      </c>
      <c r="M14645" s="1" t="s">
        <v>127</v>
      </c>
      <c r="N14645" s="1" t="s">
        <v>128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18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2</v>
      </c>
      <c r="L14646" s="1" t="s">
        <v>24</v>
      </c>
      <c r="M14646" s="1" t="s">
        <v>111</v>
      </c>
      <c r="N14646" s="1" t="s">
        <v>112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3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2</v>
      </c>
      <c r="L14647" s="1" t="s">
        <v>31</v>
      </c>
      <c r="M14647" s="1" t="s">
        <v>71</v>
      </c>
      <c r="N14647" s="1" t="s">
        <v>72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6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2</v>
      </c>
      <c r="L14648" s="1" t="s">
        <v>20</v>
      </c>
      <c r="M14648" s="1" t="s">
        <v>88</v>
      </c>
      <c r="N14648" s="1" t="s">
        <v>89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4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2</v>
      </c>
      <c r="L14649" s="1" t="s">
        <v>13</v>
      </c>
      <c r="M14649" s="1" t="s">
        <v>127</v>
      </c>
      <c r="N14649" s="1" t="s">
        <v>128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17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3</v>
      </c>
      <c r="L14650" s="1" t="s">
        <v>24</v>
      </c>
      <c r="M14650" s="1" t="s">
        <v>36</v>
      </c>
      <c r="N14650" s="1" t="s">
        <v>37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1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13</v>
      </c>
      <c r="M14651" s="1" t="s">
        <v>82</v>
      </c>
      <c r="N14651" s="1" t="s">
        <v>83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47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13</v>
      </c>
      <c r="M14652" s="1" t="s">
        <v>17</v>
      </c>
      <c r="N14652" s="1" t="s">
        <v>18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48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20</v>
      </c>
      <c r="M14653" s="1" t="s">
        <v>49</v>
      </c>
      <c r="N14653" s="1" t="s">
        <v>50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30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1</v>
      </c>
      <c r="L14654" s="1" t="s">
        <v>31</v>
      </c>
      <c r="M14654" s="1" t="s">
        <v>32</v>
      </c>
      <c r="N14654" s="1" t="s">
        <v>33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2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3</v>
      </c>
      <c r="L14655" s="1" t="s">
        <v>31</v>
      </c>
      <c r="M14655" s="1" t="s">
        <v>79</v>
      </c>
      <c r="N14655" s="1" t="s">
        <v>80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5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1</v>
      </c>
      <c r="L14656" s="1" t="s">
        <v>13</v>
      </c>
      <c r="M14656" s="1" t="s">
        <v>17</v>
      </c>
      <c r="N14656" s="1" t="s">
        <v>18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2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1</v>
      </c>
      <c r="L14657" s="1" t="s">
        <v>24</v>
      </c>
      <c r="M14657" s="1" t="s">
        <v>104</v>
      </c>
      <c r="N14657" s="1" t="s">
        <v>105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46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3</v>
      </c>
      <c r="L14658" s="1" t="s">
        <v>24</v>
      </c>
      <c r="M14658" s="1" t="s">
        <v>57</v>
      </c>
      <c r="N14658" s="1" t="s">
        <v>58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6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1</v>
      </c>
      <c r="L14659" s="1" t="s">
        <v>31</v>
      </c>
      <c r="M14659" s="1" t="s">
        <v>67</v>
      </c>
      <c r="N14659" s="1" t="s">
        <v>68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97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3</v>
      </c>
      <c r="L14660" s="1" t="s">
        <v>20</v>
      </c>
      <c r="M14660" s="1" t="s">
        <v>98</v>
      </c>
      <c r="N14660" s="1" t="s">
        <v>99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56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13</v>
      </c>
      <c r="M14661" s="1" t="s">
        <v>52</v>
      </c>
      <c r="N14661" s="1" t="s">
        <v>53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3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3</v>
      </c>
      <c r="L14662" s="1" t="s">
        <v>20</v>
      </c>
      <c r="M14662" s="1" t="s">
        <v>60</v>
      </c>
      <c r="N14662" s="1" t="s">
        <v>61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19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1</v>
      </c>
      <c r="L14663" s="1" t="s">
        <v>20</v>
      </c>
      <c r="M14663" s="1" t="s">
        <v>21</v>
      </c>
      <c r="N14663" s="1" t="s">
        <v>22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39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13</v>
      </c>
      <c r="M14664" s="1" t="s">
        <v>127</v>
      </c>
      <c r="N14664" s="1" t="s">
        <v>128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1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3</v>
      </c>
      <c r="L14665" s="1" t="s">
        <v>13</v>
      </c>
      <c r="M14665" s="1" t="s">
        <v>82</v>
      </c>
      <c r="N14665" s="1" t="s">
        <v>83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47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3</v>
      </c>
      <c r="L14666" s="1" t="s">
        <v>13</v>
      </c>
      <c r="M14666" s="1" t="s">
        <v>17</v>
      </c>
      <c r="N14666" s="1" t="s">
        <v>18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4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2</v>
      </c>
      <c r="L14667" s="1" t="s">
        <v>24</v>
      </c>
      <c r="M14667" s="1" t="s">
        <v>25</v>
      </c>
      <c r="N14667" s="1" t="s">
        <v>26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4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2</v>
      </c>
      <c r="L14668" s="1" t="s">
        <v>24</v>
      </c>
      <c r="M14668" s="1" t="s">
        <v>25</v>
      </c>
      <c r="N14668" s="1" t="s">
        <v>26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50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2</v>
      </c>
      <c r="L14669" s="1" t="s">
        <v>20</v>
      </c>
      <c r="M14669" s="1" t="s">
        <v>63</v>
      </c>
      <c r="N14669" s="1" t="s">
        <v>64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1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13</v>
      </c>
      <c r="M14670" s="1" t="s">
        <v>82</v>
      </c>
      <c r="N14670" s="1" t="s">
        <v>83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3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20</v>
      </c>
      <c r="M14671" s="1" t="s">
        <v>107</v>
      </c>
      <c r="N14671" s="1" t="s">
        <v>108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3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3</v>
      </c>
      <c r="L14672" s="1" t="s">
        <v>20</v>
      </c>
      <c r="M14672" s="1" t="s">
        <v>60</v>
      </c>
      <c r="N14672" s="1" t="s">
        <v>61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37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3</v>
      </c>
      <c r="M14673" s="1" t="s">
        <v>42</v>
      </c>
      <c r="N14673" s="1" t="s">
        <v>43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3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2</v>
      </c>
      <c r="L14674" s="1" t="s">
        <v>24</v>
      </c>
      <c r="M14674" s="1" t="s">
        <v>94</v>
      </c>
      <c r="N14674" s="1" t="s">
        <v>95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6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1</v>
      </c>
      <c r="L14675" s="1" t="s">
        <v>31</v>
      </c>
      <c r="M14675" s="1" t="s">
        <v>67</v>
      </c>
      <c r="N14675" s="1" t="s">
        <v>68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1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3</v>
      </c>
      <c r="L14676" s="1" t="s">
        <v>13</v>
      </c>
      <c r="M14676" s="1" t="s">
        <v>82</v>
      </c>
      <c r="N14676" s="1" t="s">
        <v>83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3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2</v>
      </c>
      <c r="L14677" s="1" t="s">
        <v>24</v>
      </c>
      <c r="M14677" s="1" t="s">
        <v>94</v>
      </c>
      <c r="N14677" s="1" t="s">
        <v>95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10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1</v>
      </c>
      <c r="L14678" s="1" t="s">
        <v>24</v>
      </c>
      <c r="M14678" s="1" t="s">
        <v>111</v>
      </c>
      <c r="N14678" s="1" t="s">
        <v>112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30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1</v>
      </c>
      <c r="L14679" s="1" t="s">
        <v>31</v>
      </c>
      <c r="M14679" s="1" t="s">
        <v>32</v>
      </c>
      <c r="N14679" s="1" t="s">
        <v>33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1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3</v>
      </c>
      <c r="L14680" s="1" t="s">
        <v>24</v>
      </c>
      <c r="M14680" s="1" t="s">
        <v>162</v>
      </c>
      <c r="N14680" s="1" t="s">
        <v>163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4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1</v>
      </c>
      <c r="L14681" s="1" t="s">
        <v>24</v>
      </c>
      <c r="M14681" s="1" t="s">
        <v>85</v>
      </c>
      <c r="N14681" s="1" t="s">
        <v>86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1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13</v>
      </c>
      <c r="M14682" s="1" t="s">
        <v>42</v>
      </c>
      <c r="N14682" s="1" t="s">
        <v>43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1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13</v>
      </c>
      <c r="M14683" s="1" t="s">
        <v>82</v>
      </c>
      <c r="N14683" s="1" t="s">
        <v>83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3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1</v>
      </c>
      <c r="L14684" s="1" t="s">
        <v>24</v>
      </c>
      <c r="M14684" s="1" t="s">
        <v>25</v>
      </c>
      <c r="N14684" s="1" t="s">
        <v>26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5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1</v>
      </c>
      <c r="L14685" s="1" t="s">
        <v>20</v>
      </c>
      <c r="M14685" s="1" t="s">
        <v>28</v>
      </c>
      <c r="N14685" s="1" t="s">
        <v>29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7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1</v>
      </c>
      <c r="L14686" s="1" t="s">
        <v>20</v>
      </c>
      <c r="M14686" s="1" t="s">
        <v>88</v>
      </c>
      <c r="N14686" s="1" t="s">
        <v>89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7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2</v>
      </c>
      <c r="L14687" s="1" t="s">
        <v>24</v>
      </c>
      <c r="M14687" s="1" t="s">
        <v>85</v>
      </c>
      <c r="N14687" s="1" t="s">
        <v>86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1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3</v>
      </c>
      <c r="L14688" s="1" t="s">
        <v>13</v>
      </c>
      <c r="M14688" s="1" t="s">
        <v>42</v>
      </c>
      <c r="N14688" s="1" t="s">
        <v>43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19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1</v>
      </c>
      <c r="L14689" s="1" t="s">
        <v>20</v>
      </c>
      <c r="M14689" s="1" t="s">
        <v>21</v>
      </c>
      <c r="N14689" s="1" t="s">
        <v>22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29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3</v>
      </c>
      <c r="L14690" s="1" t="s">
        <v>13</v>
      </c>
      <c r="M14690" s="1" t="s">
        <v>14</v>
      </c>
      <c r="N14690" s="1" t="s">
        <v>15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4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1</v>
      </c>
      <c r="L14691" s="1" t="s">
        <v>31</v>
      </c>
      <c r="M14691" s="1" t="s">
        <v>121</v>
      </c>
      <c r="N14691" s="1" t="s">
        <v>122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19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1</v>
      </c>
      <c r="L14692" s="1" t="s">
        <v>20</v>
      </c>
      <c r="M14692" s="1" t="s">
        <v>21</v>
      </c>
      <c r="N14692" s="1" t="s">
        <v>22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87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1</v>
      </c>
      <c r="L14693" s="1" t="s">
        <v>20</v>
      </c>
      <c r="M14693" s="1" t="s">
        <v>88</v>
      </c>
      <c r="N14693" s="1" t="s">
        <v>89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7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2</v>
      </c>
      <c r="L14694" s="1" t="s">
        <v>20</v>
      </c>
      <c r="M14694" s="1" t="s">
        <v>28</v>
      </c>
      <c r="N14694" s="1" t="s">
        <v>29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6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1</v>
      </c>
      <c r="L14695" s="1" t="s">
        <v>31</v>
      </c>
      <c r="M14695" s="1" t="s">
        <v>67</v>
      </c>
      <c r="N14695" s="1" t="s">
        <v>68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5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2</v>
      </c>
      <c r="L14696" s="1" t="s">
        <v>20</v>
      </c>
      <c r="M14696" s="1" t="s">
        <v>98</v>
      </c>
      <c r="N14696" s="1" t="s">
        <v>99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69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1</v>
      </c>
      <c r="L14697" s="1" t="s">
        <v>31</v>
      </c>
      <c r="M14697" s="1" t="s">
        <v>39</v>
      </c>
      <c r="N14697" s="1" t="s">
        <v>40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39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13</v>
      </c>
      <c r="M14698" s="1" t="s">
        <v>127</v>
      </c>
      <c r="N14698" s="1" t="s">
        <v>128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6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1</v>
      </c>
      <c r="L14699" s="1" t="s">
        <v>24</v>
      </c>
      <c r="M14699" s="1" t="s">
        <v>57</v>
      </c>
      <c r="N14699" s="1" t="s">
        <v>58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6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1</v>
      </c>
      <c r="L14700" s="1" t="s">
        <v>20</v>
      </c>
      <c r="M14700" s="1" t="s">
        <v>107</v>
      </c>
      <c r="N14700" s="1" t="s">
        <v>108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6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2</v>
      </c>
      <c r="L14701" s="1" t="s">
        <v>13</v>
      </c>
      <c r="M14701" s="1" t="s">
        <v>17</v>
      </c>
      <c r="N14701" s="1" t="s">
        <v>18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47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3</v>
      </c>
      <c r="L14702" s="1" t="s">
        <v>31</v>
      </c>
      <c r="M14702" s="1" t="s">
        <v>32</v>
      </c>
      <c r="N14702" s="1" t="s">
        <v>33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30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1</v>
      </c>
      <c r="L14703" s="1" t="s">
        <v>31</v>
      </c>
      <c r="M14703" s="1" t="s">
        <v>32</v>
      </c>
      <c r="N14703" s="1" t="s">
        <v>33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29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3</v>
      </c>
      <c r="L14704" s="1" t="s">
        <v>13</v>
      </c>
      <c r="M14704" s="1" t="s">
        <v>14</v>
      </c>
      <c r="N14704" s="1" t="s">
        <v>15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5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2</v>
      </c>
      <c r="L14705" s="1" t="s">
        <v>31</v>
      </c>
      <c r="M14705" s="1" t="s">
        <v>39</v>
      </c>
      <c r="N14705" s="1" t="s">
        <v>40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9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1</v>
      </c>
      <c r="L14706" s="1" t="s">
        <v>20</v>
      </c>
      <c r="M14706" s="1" t="s">
        <v>98</v>
      </c>
      <c r="N14706" s="1" t="s">
        <v>99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5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2</v>
      </c>
      <c r="L14707" s="1" t="s">
        <v>20</v>
      </c>
      <c r="M14707" s="1" t="s">
        <v>98</v>
      </c>
      <c r="N14707" s="1" t="s">
        <v>99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6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1</v>
      </c>
      <c r="L14708" s="1" t="s">
        <v>20</v>
      </c>
      <c r="M14708" s="1" t="s">
        <v>107</v>
      </c>
      <c r="N14708" s="1" t="s">
        <v>108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7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3</v>
      </c>
      <c r="L14709" s="1" t="s">
        <v>31</v>
      </c>
      <c r="M14709" s="1" t="s">
        <v>32</v>
      </c>
      <c r="N14709" s="1" t="s">
        <v>33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7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3</v>
      </c>
      <c r="M14710" s="1" t="s">
        <v>42</v>
      </c>
      <c r="N14710" s="1" t="s">
        <v>43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1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3</v>
      </c>
      <c r="L14711" s="1" t="s">
        <v>13</v>
      </c>
      <c r="M14711" s="1" t="s">
        <v>82</v>
      </c>
      <c r="N14711" s="1" t="s">
        <v>83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38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1</v>
      </c>
      <c r="L14712" s="1" t="s">
        <v>13</v>
      </c>
      <c r="M14712" s="1" t="s">
        <v>14</v>
      </c>
      <c r="N14712" s="1" t="s">
        <v>15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4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2</v>
      </c>
      <c r="L14713" s="1" t="s">
        <v>24</v>
      </c>
      <c r="M14713" s="1" t="s">
        <v>25</v>
      </c>
      <c r="N14713" s="1" t="s">
        <v>26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4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2</v>
      </c>
      <c r="L14714" s="1" t="s">
        <v>31</v>
      </c>
      <c r="M14714" s="1" t="s">
        <v>32</v>
      </c>
      <c r="N14714" s="1" t="s">
        <v>33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77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3</v>
      </c>
      <c r="L14715" s="1" t="s">
        <v>31</v>
      </c>
      <c r="M14715" s="1" t="s">
        <v>71</v>
      </c>
      <c r="N14715" s="1" t="s">
        <v>72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87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1</v>
      </c>
      <c r="L14716" s="1" t="s">
        <v>20</v>
      </c>
      <c r="M14716" s="1" t="s">
        <v>88</v>
      </c>
      <c r="N14716" s="1" t="s">
        <v>89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9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1</v>
      </c>
      <c r="L14717" s="1" t="s">
        <v>20</v>
      </c>
      <c r="M14717" s="1" t="s">
        <v>21</v>
      </c>
      <c r="N14717" s="1" t="s">
        <v>22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6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3</v>
      </c>
      <c r="L14718" s="1" t="s">
        <v>24</v>
      </c>
      <c r="M14718" s="1" t="s">
        <v>57</v>
      </c>
      <c r="N14718" s="1" t="s">
        <v>58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4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2</v>
      </c>
      <c r="L14719" s="1" t="s">
        <v>31</v>
      </c>
      <c r="M14719" s="1" t="s">
        <v>32</v>
      </c>
      <c r="N14719" s="1" t="s">
        <v>33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69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1</v>
      </c>
      <c r="L14720" s="1" t="s">
        <v>31</v>
      </c>
      <c r="M14720" s="1" t="s">
        <v>39</v>
      </c>
      <c r="N14720" s="1" t="s">
        <v>40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87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1</v>
      </c>
      <c r="L14721" s="1" t="s">
        <v>20</v>
      </c>
      <c r="M14721" s="1" t="s">
        <v>88</v>
      </c>
      <c r="N14721" s="1" t="s">
        <v>89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3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2</v>
      </c>
      <c r="L14722" s="1" t="s">
        <v>31</v>
      </c>
      <c r="M14722" s="1" t="s">
        <v>71</v>
      </c>
      <c r="N14722" s="1" t="s">
        <v>72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66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1</v>
      </c>
      <c r="L14723" s="1" t="s">
        <v>13</v>
      </c>
      <c r="M14723" s="1" t="s">
        <v>42</v>
      </c>
      <c r="N14723" s="1" t="s">
        <v>43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69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1</v>
      </c>
      <c r="L14724" s="1" t="s">
        <v>31</v>
      </c>
      <c r="M14724" s="1" t="s">
        <v>39</v>
      </c>
      <c r="N14724" s="1" t="s">
        <v>40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5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2</v>
      </c>
      <c r="L14725" s="1" t="s">
        <v>31</v>
      </c>
      <c r="M14725" s="1" t="s">
        <v>39</v>
      </c>
      <c r="N14725" s="1" t="s">
        <v>40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37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3</v>
      </c>
      <c r="M14726" s="1" t="s">
        <v>42</v>
      </c>
      <c r="N14726" s="1" t="s">
        <v>43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4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1</v>
      </c>
      <c r="L14727" s="1" t="s">
        <v>24</v>
      </c>
      <c r="M14727" s="1" t="s">
        <v>85</v>
      </c>
      <c r="N14727" s="1" t="s">
        <v>86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5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3</v>
      </c>
      <c r="L14728" s="1" t="s">
        <v>24</v>
      </c>
      <c r="M14728" s="1" t="s">
        <v>111</v>
      </c>
      <c r="N14728" s="1" t="s">
        <v>112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7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2</v>
      </c>
      <c r="L14729" s="1" t="s">
        <v>20</v>
      </c>
      <c r="M14729" s="1" t="s">
        <v>28</v>
      </c>
      <c r="N14729" s="1" t="s">
        <v>29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6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1</v>
      </c>
      <c r="L14730" s="1" t="s">
        <v>31</v>
      </c>
      <c r="M14730" s="1" t="s">
        <v>67</v>
      </c>
      <c r="N14730" s="1" t="s">
        <v>68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09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1</v>
      </c>
      <c r="L14731" s="1" t="s">
        <v>13</v>
      </c>
      <c r="M14731" s="1" t="s">
        <v>91</v>
      </c>
      <c r="N14731" s="1" t="s">
        <v>92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6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1</v>
      </c>
      <c r="L14732" s="1" t="s">
        <v>20</v>
      </c>
      <c r="M14732" s="1" t="s">
        <v>107</v>
      </c>
      <c r="N14732" s="1" t="s">
        <v>108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5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2</v>
      </c>
      <c r="L14733" s="1" t="s">
        <v>20</v>
      </c>
      <c r="M14733" s="1" t="s">
        <v>49</v>
      </c>
      <c r="N14733" s="1" t="s">
        <v>50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50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2</v>
      </c>
      <c r="L14734" s="1" t="s">
        <v>20</v>
      </c>
      <c r="M14734" s="1" t="s">
        <v>63</v>
      </c>
      <c r="N14734" s="1" t="s">
        <v>64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8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3</v>
      </c>
      <c r="L14735" s="1" t="s">
        <v>20</v>
      </c>
      <c r="M14735" s="1" t="s">
        <v>49</v>
      </c>
      <c r="N14735" s="1" t="s">
        <v>50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7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3</v>
      </c>
      <c r="L14736" s="1" t="s">
        <v>20</v>
      </c>
      <c r="M14736" s="1" t="s">
        <v>98</v>
      </c>
      <c r="N14736" s="1" t="s">
        <v>99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1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2</v>
      </c>
      <c r="L14737" s="1" t="s">
        <v>24</v>
      </c>
      <c r="M14737" s="1" t="s">
        <v>36</v>
      </c>
      <c r="N14737" s="1" t="s">
        <v>37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1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3</v>
      </c>
      <c r="L14738" s="1" t="s">
        <v>13</v>
      </c>
      <c r="M14738" s="1" t="s">
        <v>82</v>
      </c>
      <c r="N14738" s="1" t="s">
        <v>83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77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3</v>
      </c>
      <c r="L14739" s="1" t="s">
        <v>31</v>
      </c>
      <c r="M14739" s="1" t="s">
        <v>71</v>
      </c>
      <c r="N14739" s="1" t="s">
        <v>72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5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3</v>
      </c>
      <c r="L14740" s="1" t="s">
        <v>24</v>
      </c>
      <c r="M14740" s="1" t="s">
        <v>94</v>
      </c>
      <c r="N14740" s="1" t="s">
        <v>95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59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2</v>
      </c>
      <c r="L14741" s="1" t="s">
        <v>13</v>
      </c>
      <c r="M14741" s="1" t="s">
        <v>91</v>
      </c>
      <c r="N14741" s="1" t="s">
        <v>92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6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1</v>
      </c>
      <c r="L14742" s="1" t="s">
        <v>24</v>
      </c>
      <c r="M14742" s="1" t="s">
        <v>57</v>
      </c>
      <c r="N14742" s="1" t="s">
        <v>58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19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1</v>
      </c>
      <c r="L14743" s="1" t="s">
        <v>20</v>
      </c>
      <c r="M14743" s="1" t="s">
        <v>63</v>
      </c>
      <c r="N14743" s="1" t="s">
        <v>64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19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1</v>
      </c>
      <c r="L14744" s="1" t="s">
        <v>20</v>
      </c>
      <c r="M14744" s="1" t="s">
        <v>21</v>
      </c>
      <c r="N14744" s="1" t="s">
        <v>22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30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1</v>
      </c>
      <c r="L14745" s="1" t="s">
        <v>31</v>
      </c>
      <c r="M14745" s="1" t="s">
        <v>32</v>
      </c>
      <c r="N14745" s="1" t="s">
        <v>33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8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3</v>
      </c>
      <c r="L14746" s="1" t="s">
        <v>31</v>
      </c>
      <c r="M14746" s="1" t="s">
        <v>39</v>
      </c>
      <c r="N14746" s="1" t="s">
        <v>40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2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1</v>
      </c>
      <c r="L14747" s="1" t="s">
        <v>24</v>
      </c>
      <c r="M14747" s="1" t="s">
        <v>104</v>
      </c>
      <c r="N14747" s="1" t="s">
        <v>105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8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3</v>
      </c>
      <c r="L14748" s="1" t="s">
        <v>24</v>
      </c>
      <c r="M14748" s="1" t="s">
        <v>85</v>
      </c>
      <c r="N14748" s="1" t="s">
        <v>86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1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13</v>
      </c>
      <c r="M14749" s="1" t="s">
        <v>82</v>
      </c>
      <c r="N14749" s="1" t="s">
        <v>83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69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1</v>
      </c>
      <c r="L14750" s="1" t="s">
        <v>31</v>
      </c>
      <c r="M14750" s="1" t="s">
        <v>39</v>
      </c>
      <c r="N14750" s="1" t="s">
        <v>40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69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1</v>
      </c>
      <c r="L14751" s="1" t="s">
        <v>24</v>
      </c>
      <c r="M14751" s="1" t="s">
        <v>94</v>
      </c>
      <c r="N14751" s="1" t="s">
        <v>95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3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2</v>
      </c>
      <c r="L14752" s="1" t="s">
        <v>31</v>
      </c>
      <c r="M14752" s="1" t="s">
        <v>71</v>
      </c>
      <c r="N14752" s="1" t="s">
        <v>72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2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1</v>
      </c>
      <c r="L14753" s="1" t="s">
        <v>20</v>
      </c>
      <c r="M14753" s="1" t="s">
        <v>101</v>
      </c>
      <c r="N14753" s="1" t="s">
        <v>102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29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3</v>
      </c>
      <c r="L14754" s="1" t="s">
        <v>13</v>
      </c>
      <c r="M14754" s="1" t="s">
        <v>14</v>
      </c>
      <c r="N14754" s="1" t="s">
        <v>15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5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3</v>
      </c>
      <c r="L14755" s="1" t="s">
        <v>24</v>
      </c>
      <c r="M14755" s="1" t="s">
        <v>111</v>
      </c>
      <c r="N14755" s="1" t="s">
        <v>112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2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1</v>
      </c>
      <c r="L14756" s="1" t="s">
        <v>20</v>
      </c>
      <c r="M14756" s="1" t="s">
        <v>101</v>
      </c>
      <c r="N14756" s="1" t="s">
        <v>102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5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1</v>
      </c>
      <c r="L14757" s="1" t="s">
        <v>13</v>
      </c>
      <c r="M14757" s="1" t="s">
        <v>17</v>
      </c>
      <c r="N14757" s="1" t="s">
        <v>18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50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2</v>
      </c>
      <c r="L14758" s="1" t="s">
        <v>20</v>
      </c>
      <c r="M14758" s="1" t="s">
        <v>63</v>
      </c>
      <c r="N14758" s="1" t="s">
        <v>64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1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13</v>
      </c>
      <c r="M14759" s="1" t="s">
        <v>82</v>
      </c>
      <c r="N14759" s="1" t="s">
        <v>83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3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2</v>
      </c>
      <c r="L14760" s="1" t="s">
        <v>24</v>
      </c>
      <c r="M14760" s="1" t="s">
        <v>94</v>
      </c>
      <c r="N14760" s="1" t="s">
        <v>95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0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2</v>
      </c>
      <c r="L14761" s="1" t="s">
        <v>24</v>
      </c>
      <c r="M14761" s="1" t="s">
        <v>104</v>
      </c>
      <c r="N14761" s="1" t="s">
        <v>105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6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1</v>
      </c>
      <c r="L14762" s="1" t="s">
        <v>31</v>
      </c>
      <c r="M14762" s="1" t="s">
        <v>67</v>
      </c>
      <c r="N14762" s="1" t="s">
        <v>68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18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2</v>
      </c>
      <c r="L14763" s="1" t="s">
        <v>24</v>
      </c>
      <c r="M14763" s="1" t="s">
        <v>111</v>
      </c>
      <c r="N14763" s="1" t="s">
        <v>112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6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2</v>
      </c>
      <c r="L14764" s="1" t="s">
        <v>13</v>
      </c>
      <c r="M14764" s="1" t="s">
        <v>17</v>
      </c>
      <c r="N14764" s="1" t="s">
        <v>18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2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1</v>
      </c>
      <c r="L14765" s="1" t="s">
        <v>20</v>
      </c>
      <c r="M14765" s="1" t="s">
        <v>101</v>
      </c>
      <c r="N14765" s="1" t="s">
        <v>102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3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2</v>
      </c>
      <c r="L14766" s="1" t="s">
        <v>31</v>
      </c>
      <c r="M14766" s="1" t="s">
        <v>67</v>
      </c>
      <c r="N14766" s="1" t="s">
        <v>68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2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3</v>
      </c>
      <c r="L14767" s="1" t="s">
        <v>31</v>
      </c>
      <c r="M14767" s="1" t="s">
        <v>79</v>
      </c>
      <c r="N14767" s="1" t="s">
        <v>80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3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2</v>
      </c>
      <c r="L14768" s="1" t="s">
        <v>31</v>
      </c>
      <c r="M14768" s="1" t="s">
        <v>67</v>
      </c>
      <c r="N14768" s="1" t="s">
        <v>68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58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2</v>
      </c>
      <c r="L14769" s="1" t="s">
        <v>20</v>
      </c>
      <c r="M14769" s="1" t="s">
        <v>107</v>
      </c>
      <c r="N14769" s="1" t="s">
        <v>108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9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1</v>
      </c>
      <c r="L14770" s="1" t="s">
        <v>20</v>
      </c>
      <c r="M14770" s="1" t="s">
        <v>21</v>
      </c>
      <c r="N14770" s="1" t="s">
        <v>22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5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1</v>
      </c>
      <c r="L14771" s="1" t="s">
        <v>20</v>
      </c>
      <c r="M14771" s="1" t="s">
        <v>28</v>
      </c>
      <c r="N14771" s="1" t="s">
        <v>29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0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3</v>
      </c>
      <c r="L14772" s="1" t="s">
        <v>13</v>
      </c>
      <c r="M14772" s="1" t="s">
        <v>91</v>
      </c>
      <c r="N14772" s="1" t="s">
        <v>92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4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2</v>
      </c>
      <c r="L14773" s="1" t="s">
        <v>13</v>
      </c>
      <c r="M14773" s="1" t="s">
        <v>127</v>
      </c>
      <c r="N14773" s="1" t="s">
        <v>128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6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2</v>
      </c>
      <c r="L14774" s="1" t="s">
        <v>13</v>
      </c>
      <c r="M14774" s="1" t="s">
        <v>75</v>
      </c>
      <c r="N14774" s="1" t="s">
        <v>76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2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1</v>
      </c>
      <c r="L14775" s="1" t="s">
        <v>24</v>
      </c>
      <c r="M14775" s="1" t="s">
        <v>104</v>
      </c>
      <c r="N14775" s="1" t="s">
        <v>105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0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1</v>
      </c>
      <c r="L14776" s="1" t="s">
        <v>31</v>
      </c>
      <c r="M14776" s="1" t="s">
        <v>32</v>
      </c>
      <c r="N14776" s="1" t="s">
        <v>33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29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3</v>
      </c>
      <c r="L14777" s="1" t="s">
        <v>13</v>
      </c>
      <c r="M14777" s="1" t="s">
        <v>14</v>
      </c>
      <c r="N14777" s="1" t="s">
        <v>15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58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2</v>
      </c>
      <c r="L14778" s="1" t="s">
        <v>20</v>
      </c>
      <c r="M14778" s="1" t="s">
        <v>107</v>
      </c>
      <c r="N14778" s="1" t="s">
        <v>108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1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3</v>
      </c>
      <c r="L14779" s="1" t="s">
        <v>13</v>
      </c>
      <c r="M14779" s="1" t="s">
        <v>82</v>
      </c>
      <c r="N14779" s="1" t="s">
        <v>83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29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3</v>
      </c>
      <c r="L14780" s="1" t="s">
        <v>13</v>
      </c>
      <c r="M14780" s="1" t="s">
        <v>14</v>
      </c>
      <c r="N14780" s="1" t="s">
        <v>15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1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1</v>
      </c>
      <c r="L14781" s="1" t="s">
        <v>13</v>
      </c>
      <c r="M14781" s="1" t="s">
        <v>52</v>
      </c>
      <c r="N14781" s="1" t="s">
        <v>53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4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2</v>
      </c>
      <c r="L14782" s="1" t="s">
        <v>24</v>
      </c>
      <c r="M14782" s="1" t="s">
        <v>25</v>
      </c>
      <c r="N14782" s="1" t="s">
        <v>26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2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1</v>
      </c>
      <c r="L14783" s="1" t="s">
        <v>24</v>
      </c>
      <c r="M14783" s="1" t="s">
        <v>104</v>
      </c>
      <c r="N14783" s="1" t="s">
        <v>105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49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1</v>
      </c>
      <c r="L14784" s="1" t="s">
        <v>20</v>
      </c>
      <c r="M14784" s="1" t="s">
        <v>98</v>
      </c>
      <c r="N14784" s="1" t="s">
        <v>99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3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3</v>
      </c>
      <c r="L14785" s="1" t="s">
        <v>20</v>
      </c>
      <c r="M14785" s="1" t="s">
        <v>60</v>
      </c>
      <c r="N14785" s="1" t="s">
        <v>61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48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3</v>
      </c>
      <c r="L14786" s="1" t="s">
        <v>20</v>
      </c>
      <c r="M14786" s="1" t="s">
        <v>49</v>
      </c>
      <c r="N14786" s="1" t="s">
        <v>50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1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2</v>
      </c>
      <c r="L14787" s="1" t="s">
        <v>31</v>
      </c>
      <c r="M14787" s="1" t="s">
        <v>121</v>
      </c>
      <c r="N14787" s="1" t="s">
        <v>122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5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2</v>
      </c>
      <c r="L14788" s="1" t="s">
        <v>31</v>
      </c>
      <c r="M14788" s="1" t="s">
        <v>39</v>
      </c>
      <c r="N14788" s="1" t="s">
        <v>40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77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3</v>
      </c>
      <c r="L14789" s="1" t="s">
        <v>31</v>
      </c>
      <c r="M14789" s="1" t="s">
        <v>71</v>
      </c>
      <c r="N14789" s="1" t="s">
        <v>72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2</v>
      </c>
      <c r="L14790" s="1" t="s">
        <v>13</v>
      </c>
      <c r="M14790" s="1" t="s">
        <v>14</v>
      </c>
      <c r="N14790" s="1" t="s">
        <v>15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4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2</v>
      </c>
      <c r="L14791" s="1" t="s">
        <v>13</v>
      </c>
      <c r="M14791" s="1" t="s">
        <v>127</v>
      </c>
      <c r="N14791" s="1" t="s">
        <v>128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6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2</v>
      </c>
      <c r="L14792" s="1" t="s">
        <v>20</v>
      </c>
      <c r="M14792" s="1" t="s">
        <v>88</v>
      </c>
      <c r="N14792" s="1" t="s">
        <v>89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3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2</v>
      </c>
      <c r="L14793" s="1" t="s">
        <v>31</v>
      </c>
      <c r="M14793" s="1" t="s">
        <v>71</v>
      </c>
      <c r="N14793" s="1" t="s">
        <v>72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100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2</v>
      </c>
      <c r="L14794" s="1" t="s">
        <v>20</v>
      </c>
      <c r="M14794" s="1" t="s">
        <v>101</v>
      </c>
      <c r="N14794" s="1" t="s">
        <v>102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29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3</v>
      </c>
      <c r="L14795" s="1" t="s">
        <v>13</v>
      </c>
      <c r="M14795" s="1" t="s">
        <v>14</v>
      </c>
      <c r="N14795" s="1" t="s">
        <v>15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5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3</v>
      </c>
      <c r="L14796" s="1" t="s">
        <v>24</v>
      </c>
      <c r="M14796" s="1" t="s">
        <v>111</v>
      </c>
      <c r="N14796" s="1" t="s">
        <v>112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19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1</v>
      </c>
      <c r="L14797" s="1" t="s">
        <v>20</v>
      </c>
      <c r="M14797" s="1" t="s">
        <v>21</v>
      </c>
      <c r="N14797" s="1" t="s">
        <v>22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1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1</v>
      </c>
      <c r="L14798" s="1" t="s">
        <v>13</v>
      </c>
      <c r="M14798" s="1" t="s">
        <v>52</v>
      </c>
      <c r="N14798" s="1" t="s">
        <v>53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6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1</v>
      </c>
      <c r="L14799" s="1" t="s">
        <v>31</v>
      </c>
      <c r="M14799" s="1" t="s">
        <v>67</v>
      </c>
      <c r="N14799" s="1" t="s">
        <v>68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5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1</v>
      </c>
      <c r="L14800" s="1" t="s">
        <v>13</v>
      </c>
      <c r="M14800" s="1" t="s">
        <v>17</v>
      </c>
      <c r="N14800" s="1" t="s">
        <v>18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87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1</v>
      </c>
      <c r="L14801" s="1" t="s">
        <v>20</v>
      </c>
      <c r="M14801" s="1" t="s">
        <v>88</v>
      </c>
      <c r="N14801" s="1" t="s">
        <v>89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5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1</v>
      </c>
      <c r="L14802" s="1" t="s">
        <v>20</v>
      </c>
      <c r="M14802" s="1" t="s">
        <v>28</v>
      </c>
      <c r="N14802" s="1" t="s">
        <v>29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10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1</v>
      </c>
      <c r="L14803" s="1" t="s">
        <v>24</v>
      </c>
      <c r="M14803" s="1" t="s">
        <v>111</v>
      </c>
      <c r="N14803" s="1" t="s">
        <v>112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1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3</v>
      </c>
      <c r="L14804" s="1" t="s">
        <v>13</v>
      </c>
      <c r="M14804" s="1" t="s">
        <v>82</v>
      </c>
      <c r="N14804" s="1" t="s">
        <v>83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3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2</v>
      </c>
      <c r="L14805" s="1" t="s">
        <v>31</v>
      </c>
      <c r="M14805" s="1" t="s">
        <v>71</v>
      </c>
      <c r="N14805" s="1" t="s">
        <v>72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3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2</v>
      </c>
      <c r="L14806" s="1" t="s">
        <v>31</v>
      </c>
      <c r="M14806" s="1" t="s">
        <v>71</v>
      </c>
      <c r="N14806" s="1" t="s">
        <v>72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77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3</v>
      </c>
      <c r="L14807" s="1" t="s">
        <v>31</v>
      </c>
      <c r="M14807" s="1" t="s">
        <v>71</v>
      </c>
      <c r="N14807" s="1" t="s">
        <v>72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6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2</v>
      </c>
      <c r="L14808" s="1" t="s">
        <v>13</v>
      </c>
      <c r="M14808" s="1" t="s">
        <v>17</v>
      </c>
      <c r="N14808" s="1" t="s">
        <v>18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30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2</v>
      </c>
      <c r="L14809" s="1" t="s">
        <v>24</v>
      </c>
      <c r="M14809" s="1" t="s">
        <v>104</v>
      </c>
      <c r="N14809" s="1" t="s">
        <v>105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4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1</v>
      </c>
      <c r="L14810" s="1" t="s">
        <v>24</v>
      </c>
      <c r="M14810" s="1" t="s">
        <v>85</v>
      </c>
      <c r="N14810" s="1" t="s">
        <v>86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40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2</v>
      </c>
      <c r="L14811" s="1" t="s">
        <v>24</v>
      </c>
      <c r="M14811" s="1" t="s">
        <v>45</v>
      </c>
      <c r="N14811" s="1" t="s">
        <v>46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3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20</v>
      </c>
      <c r="M14812" s="1" t="s">
        <v>107</v>
      </c>
      <c r="N14812" s="1" t="s">
        <v>108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9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1</v>
      </c>
      <c r="L14813" s="1" t="s">
        <v>31</v>
      </c>
      <c r="M14813" s="1" t="s">
        <v>39</v>
      </c>
      <c r="N14813" s="1" t="s">
        <v>40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7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3</v>
      </c>
      <c r="L14814" s="1" t="s">
        <v>24</v>
      </c>
      <c r="M14814" s="1" t="s">
        <v>36</v>
      </c>
      <c r="N14814" s="1" t="s">
        <v>37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0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2</v>
      </c>
      <c r="L14815" s="1" t="s">
        <v>20</v>
      </c>
      <c r="M14815" s="1" t="s">
        <v>63</v>
      </c>
      <c r="N14815" s="1" t="s">
        <v>64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3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1</v>
      </c>
      <c r="L14816" s="1" t="s">
        <v>24</v>
      </c>
      <c r="M14816" s="1" t="s">
        <v>25</v>
      </c>
      <c r="N14816" s="1" t="s">
        <v>26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3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2</v>
      </c>
      <c r="L14817" s="1" t="s">
        <v>24</v>
      </c>
      <c r="M14817" s="1" t="s">
        <v>94</v>
      </c>
      <c r="N14817" s="1" t="s">
        <v>95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68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3</v>
      </c>
      <c r="L14818" s="1" t="s">
        <v>24</v>
      </c>
      <c r="M14818" s="1" t="s">
        <v>85</v>
      </c>
      <c r="N14818" s="1" t="s">
        <v>86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19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1</v>
      </c>
      <c r="L14819" s="1" t="s">
        <v>20</v>
      </c>
      <c r="M14819" s="1" t="s">
        <v>21</v>
      </c>
      <c r="N14819" s="1" t="s">
        <v>22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30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2</v>
      </c>
      <c r="L14820" s="1" t="s">
        <v>24</v>
      </c>
      <c r="M14820" s="1" t="s">
        <v>104</v>
      </c>
      <c r="N14820" s="1" t="s">
        <v>105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5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2</v>
      </c>
      <c r="L14821" s="1" t="s">
        <v>31</v>
      </c>
      <c r="M14821" s="1" t="s">
        <v>39</v>
      </c>
      <c r="N14821" s="1" t="s">
        <v>40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4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2</v>
      </c>
      <c r="L14822" s="1" t="s">
        <v>13</v>
      </c>
      <c r="M14822" s="1" t="s">
        <v>127</v>
      </c>
      <c r="N14822" s="1" t="s">
        <v>128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4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2</v>
      </c>
      <c r="L14823" s="1" t="s">
        <v>13</v>
      </c>
      <c r="M14823" s="1" t="s">
        <v>127</v>
      </c>
      <c r="N14823" s="1" t="s">
        <v>128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2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20</v>
      </c>
      <c r="M14824" s="1" t="s">
        <v>63</v>
      </c>
      <c r="N14824" s="1" t="s">
        <v>64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6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2</v>
      </c>
      <c r="L14825" s="1" t="s">
        <v>13</v>
      </c>
      <c r="M14825" s="1" t="s">
        <v>17</v>
      </c>
      <c r="N14825" s="1" t="s">
        <v>18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9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3</v>
      </c>
      <c r="L14826" s="1" t="s">
        <v>13</v>
      </c>
      <c r="M14826" s="1" t="s">
        <v>14</v>
      </c>
      <c r="N14826" s="1" t="s">
        <v>15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3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2</v>
      </c>
      <c r="L14827" s="1" t="s">
        <v>13</v>
      </c>
      <c r="M14827" s="1" t="s">
        <v>52</v>
      </c>
      <c r="N14827" s="1" t="s">
        <v>53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38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1</v>
      </c>
      <c r="L14828" s="1" t="s">
        <v>13</v>
      </c>
      <c r="M14828" s="1" t="s">
        <v>14</v>
      </c>
      <c r="N14828" s="1" t="s">
        <v>15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5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2</v>
      </c>
      <c r="L14829" s="1" t="s">
        <v>31</v>
      </c>
      <c r="M14829" s="1" t="s">
        <v>39</v>
      </c>
      <c r="N14829" s="1" t="s">
        <v>40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3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3</v>
      </c>
      <c r="L14830" s="1" t="s">
        <v>24</v>
      </c>
      <c r="M14830" s="1" t="s">
        <v>104</v>
      </c>
      <c r="N14830" s="1" t="s">
        <v>105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1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3</v>
      </c>
      <c r="L14831" s="1" t="s">
        <v>13</v>
      </c>
      <c r="M14831" s="1" t="s">
        <v>82</v>
      </c>
      <c r="N14831" s="1" t="s">
        <v>83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1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13</v>
      </c>
      <c r="M14832" s="1" t="s">
        <v>82</v>
      </c>
      <c r="N14832" s="1" t="s">
        <v>83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19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1</v>
      </c>
      <c r="L14833" s="1" t="s">
        <v>20</v>
      </c>
      <c r="M14833" s="1" t="s">
        <v>21</v>
      </c>
      <c r="N14833" s="1" t="s">
        <v>22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6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1</v>
      </c>
      <c r="L14834" s="1" t="s">
        <v>13</v>
      </c>
      <c r="M14834" s="1" t="s">
        <v>127</v>
      </c>
      <c r="N14834" s="1" t="s">
        <v>128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4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1</v>
      </c>
      <c r="L14835" s="1" t="s">
        <v>24</v>
      </c>
      <c r="M14835" s="1" t="s">
        <v>85</v>
      </c>
      <c r="N14835" s="1" t="s">
        <v>86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7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13</v>
      </c>
      <c r="M14836" s="1" t="s">
        <v>17</v>
      </c>
      <c r="N14836" s="1" t="s">
        <v>18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4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3</v>
      </c>
      <c r="L14837" s="1" t="s">
        <v>24</v>
      </c>
      <c r="M14837" s="1" t="s">
        <v>25</v>
      </c>
      <c r="N14837" s="1" t="s">
        <v>26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0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2</v>
      </c>
      <c r="L14838" s="1" t="s">
        <v>24</v>
      </c>
      <c r="M14838" s="1" t="s">
        <v>104</v>
      </c>
      <c r="N14838" s="1" t="s">
        <v>105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100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2</v>
      </c>
      <c r="L14839" s="1" t="s">
        <v>20</v>
      </c>
      <c r="M14839" s="1" t="s">
        <v>101</v>
      </c>
      <c r="N14839" s="1" t="s">
        <v>102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58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2</v>
      </c>
      <c r="L14840" s="1" t="s">
        <v>20</v>
      </c>
      <c r="M14840" s="1" t="s">
        <v>107</v>
      </c>
      <c r="N14840" s="1" t="s">
        <v>108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38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1</v>
      </c>
      <c r="L14841" s="1" t="s">
        <v>13</v>
      </c>
      <c r="M14841" s="1" t="s">
        <v>14</v>
      </c>
      <c r="N14841" s="1" t="s">
        <v>15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3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2</v>
      </c>
      <c r="L14842" s="1" t="s">
        <v>31</v>
      </c>
      <c r="M14842" s="1" t="s">
        <v>71</v>
      </c>
      <c r="N14842" s="1" t="s">
        <v>72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1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2</v>
      </c>
      <c r="L14843" s="1" t="s">
        <v>24</v>
      </c>
      <c r="M14843" s="1" t="s">
        <v>36</v>
      </c>
      <c r="N14843" s="1" t="s">
        <v>37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50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2</v>
      </c>
      <c r="L14844" s="1" t="s">
        <v>20</v>
      </c>
      <c r="M14844" s="1" t="s">
        <v>63</v>
      </c>
      <c r="N14844" s="1" t="s">
        <v>64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3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2</v>
      </c>
      <c r="L14845" s="1" t="s">
        <v>31</v>
      </c>
      <c r="M14845" s="1" t="s">
        <v>71</v>
      </c>
      <c r="N14845" s="1" t="s">
        <v>72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48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1</v>
      </c>
      <c r="L14846" s="1" t="s">
        <v>24</v>
      </c>
      <c r="M14846" s="1" t="s">
        <v>45</v>
      </c>
      <c r="N14846" s="1" t="s">
        <v>46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4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3</v>
      </c>
      <c r="L14847" s="1" t="s">
        <v>24</v>
      </c>
      <c r="M14847" s="1" t="s">
        <v>45</v>
      </c>
      <c r="N14847" s="1" t="s">
        <v>46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58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2</v>
      </c>
      <c r="L14848" s="1" t="s">
        <v>20</v>
      </c>
      <c r="M14848" s="1" t="s">
        <v>107</v>
      </c>
      <c r="N14848" s="1" t="s">
        <v>108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19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1</v>
      </c>
      <c r="L14849" s="1" t="s">
        <v>20</v>
      </c>
      <c r="M14849" s="1" t="s">
        <v>63</v>
      </c>
      <c r="N14849" s="1" t="s">
        <v>64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2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3</v>
      </c>
      <c r="L14850" s="1" t="s">
        <v>20</v>
      </c>
      <c r="M14850" s="1" t="s">
        <v>63</v>
      </c>
      <c r="N14850" s="1" t="s">
        <v>64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6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2</v>
      </c>
      <c r="L14851" s="1" t="s">
        <v>13</v>
      </c>
      <c r="M14851" s="1" t="s">
        <v>17</v>
      </c>
      <c r="N14851" s="1" t="s">
        <v>18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3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1</v>
      </c>
      <c r="L14852" s="1" t="s">
        <v>24</v>
      </c>
      <c r="M14852" s="1" t="s">
        <v>25</v>
      </c>
      <c r="N14852" s="1" t="s">
        <v>26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3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2</v>
      </c>
      <c r="L14853" s="1" t="s">
        <v>31</v>
      </c>
      <c r="M14853" s="1" t="s">
        <v>71</v>
      </c>
      <c r="N14853" s="1" t="s">
        <v>72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6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2</v>
      </c>
      <c r="L14854" s="1" t="s">
        <v>13</v>
      </c>
      <c r="M14854" s="1" t="s">
        <v>17</v>
      </c>
      <c r="N14854" s="1" t="s">
        <v>18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38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1</v>
      </c>
      <c r="L14855" s="1" t="s">
        <v>13</v>
      </c>
      <c r="M14855" s="1" t="s">
        <v>14</v>
      </c>
      <c r="N14855" s="1" t="s">
        <v>15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7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2</v>
      </c>
      <c r="L14856" s="1" t="s">
        <v>20</v>
      </c>
      <c r="M14856" s="1" t="s">
        <v>28</v>
      </c>
      <c r="N14856" s="1" t="s">
        <v>29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97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3</v>
      </c>
      <c r="L14857" s="1" t="s">
        <v>20</v>
      </c>
      <c r="M14857" s="1" t="s">
        <v>98</v>
      </c>
      <c r="N14857" s="1" t="s">
        <v>99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4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2</v>
      </c>
      <c r="L14858" s="1" t="s">
        <v>24</v>
      </c>
      <c r="M14858" s="1" t="s">
        <v>25</v>
      </c>
      <c r="N14858" s="1" t="s">
        <v>26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2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1</v>
      </c>
      <c r="L14859" s="1" t="s">
        <v>20</v>
      </c>
      <c r="M14859" s="1" t="s">
        <v>101</v>
      </c>
      <c r="N14859" s="1" t="s">
        <v>102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57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20</v>
      </c>
      <c r="M14860" s="1" t="s">
        <v>101</v>
      </c>
      <c r="N14860" s="1" t="s">
        <v>102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6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1</v>
      </c>
      <c r="L14861" s="1" t="s">
        <v>24</v>
      </c>
      <c r="M14861" s="1" t="s">
        <v>57</v>
      </c>
      <c r="N14861" s="1" t="s">
        <v>58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1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13</v>
      </c>
      <c r="M14862" s="1" t="s">
        <v>82</v>
      </c>
      <c r="N14862" s="1" t="s">
        <v>83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6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2</v>
      </c>
      <c r="L14863" s="1" t="s">
        <v>13</v>
      </c>
      <c r="M14863" s="1" t="s">
        <v>17</v>
      </c>
      <c r="N14863" s="1" t="s">
        <v>18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59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2</v>
      </c>
      <c r="L14864" s="1" t="s">
        <v>13</v>
      </c>
      <c r="M14864" s="1" t="s">
        <v>91</v>
      </c>
      <c r="N14864" s="1" t="s">
        <v>92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6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2</v>
      </c>
      <c r="L14865" s="1" t="s">
        <v>13</v>
      </c>
      <c r="M14865" s="1" t="s">
        <v>75</v>
      </c>
      <c r="N14865" s="1" t="s">
        <v>76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30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2</v>
      </c>
      <c r="L14866" s="1" t="s">
        <v>24</v>
      </c>
      <c r="M14866" s="1" t="s">
        <v>104</v>
      </c>
      <c r="N14866" s="1" t="s">
        <v>105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4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1</v>
      </c>
      <c r="L14867" s="1" t="s">
        <v>24</v>
      </c>
      <c r="M14867" s="1" t="s">
        <v>85</v>
      </c>
      <c r="N14867" s="1" t="s">
        <v>86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4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2</v>
      </c>
      <c r="L14868" s="1" t="s">
        <v>31</v>
      </c>
      <c r="M14868" s="1" t="s">
        <v>32</v>
      </c>
      <c r="N14868" s="1" t="s">
        <v>33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4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2</v>
      </c>
      <c r="L14869" s="1" t="s">
        <v>31</v>
      </c>
      <c r="M14869" s="1" t="s">
        <v>32</v>
      </c>
      <c r="N14869" s="1" t="s">
        <v>33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5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2</v>
      </c>
      <c r="L14870" s="1" t="s">
        <v>31</v>
      </c>
      <c r="M14870" s="1" t="s">
        <v>39</v>
      </c>
      <c r="N14870" s="1" t="s">
        <v>40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7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2</v>
      </c>
      <c r="L14871" s="1" t="s">
        <v>20</v>
      </c>
      <c r="M14871" s="1" t="s">
        <v>28</v>
      </c>
      <c r="N14871" s="1" t="s">
        <v>29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69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1</v>
      </c>
      <c r="L14872" s="1" t="s">
        <v>31</v>
      </c>
      <c r="M14872" s="1" t="s">
        <v>39</v>
      </c>
      <c r="N14872" s="1" t="s">
        <v>40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30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1</v>
      </c>
      <c r="L14873" s="1" t="s">
        <v>31</v>
      </c>
      <c r="M14873" s="1" t="s">
        <v>32</v>
      </c>
      <c r="N14873" s="1" t="s">
        <v>33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4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2</v>
      </c>
      <c r="L14874" s="1" t="s">
        <v>31</v>
      </c>
      <c r="M14874" s="1" t="s">
        <v>32</v>
      </c>
      <c r="N14874" s="1" t="s">
        <v>33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47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3</v>
      </c>
      <c r="L14875" s="1" t="s">
        <v>31</v>
      </c>
      <c r="M14875" s="1" t="s">
        <v>32</v>
      </c>
      <c r="N14875" s="1" t="s">
        <v>33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1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13</v>
      </c>
      <c r="M14876" s="1" t="s">
        <v>82</v>
      </c>
      <c r="N14876" s="1" t="s">
        <v>83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09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1</v>
      </c>
      <c r="L14877" s="1" t="s">
        <v>13</v>
      </c>
      <c r="M14877" s="1" t="s">
        <v>91</v>
      </c>
      <c r="N14877" s="1" t="s">
        <v>92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6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2</v>
      </c>
      <c r="L14878" s="1" t="s">
        <v>13</v>
      </c>
      <c r="M14878" s="1" t="s">
        <v>75</v>
      </c>
      <c r="N14878" s="1" t="s">
        <v>76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18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2</v>
      </c>
      <c r="L14879" s="1" t="s">
        <v>24</v>
      </c>
      <c r="M14879" s="1" t="s">
        <v>111</v>
      </c>
      <c r="N14879" s="1" t="s">
        <v>112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1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13</v>
      </c>
      <c r="M14880" s="1" t="s">
        <v>42</v>
      </c>
      <c r="N14880" s="1" t="s">
        <v>43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70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1</v>
      </c>
      <c r="L14881" s="1" t="s">
        <v>31</v>
      </c>
      <c r="M14881" s="1" t="s">
        <v>71</v>
      </c>
      <c r="N14881" s="1" t="s">
        <v>72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38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1</v>
      </c>
      <c r="L14882" s="1" t="s">
        <v>13</v>
      </c>
      <c r="M14882" s="1" t="s">
        <v>14</v>
      </c>
      <c r="N14882" s="1" t="s">
        <v>15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4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2</v>
      </c>
      <c r="L14883" s="1" t="s">
        <v>13</v>
      </c>
      <c r="M14883" s="1" t="s">
        <v>127</v>
      </c>
      <c r="N14883" s="1" t="s">
        <v>128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48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1</v>
      </c>
      <c r="L14884" s="1" t="s">
        <v>24</v>
      </c>
      <c r="M14884" s="1" t="s">
        <v>45</v>
      </c>
      <c r="N14884" s="1" t="s">
        <v>46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7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3</v>
      </c>
      <c r="L14885" s="1" t="s">
        <v>20</v>
      </c>
      <c r="M14885" s="1" t="s">
        <v>98</v>
      </c>
      <c r="N14885" s="1" t="s">
        <v>99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5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1</v>
      </c>
      <c r="L14886" s="1" t="s">
        <v>20</v>
      </c>
      <c r="M14886" s="1" t="s">
        <v>28</v>
      </c>
      <c r="N14886" s="1" t="s">
        <v>29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9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13</v>
      </c>
      <c r="M14887" s="1" t="s">
        <v>127</v>
      </c>
      <c r="N14887" s="1" t="s">
        <v>128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2</v>
      </c>
      <c r="L14888" s="1" t="s">
        <v>13</v>
      </c>
      <c r="M14888" s="1" t="s">
        <v>14</v>
      </c>
      <c r="N14888" s="1" t="s">
        <v>15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3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2</v>
      </c>
      <c r="L14889" s="1" t="s">
        <v>31</v>
      </c>
      <c r="M14889" s="1" t="s">
        <v>67</v>
      </c>
      <c r="N14889" s="1" t="s">
        <v>68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3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2</v>
      </c>
      <c r="L14890" s="1" t="s">
        <v>24</v>
      </c>
      <c r="M14890" s="1" t="s">
        <v>94</v>
      </c>
      <c r="N14890" s="1" t="s">
        <v>95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19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1</v>
      </c>
      <c r="L14891" s="1" t="s">
        <v>20</v>
      </c>
      <c r="M14891" s="1" t="s">
        <v>21</v>
      </c>
      <c r="N14891" s="1" t="s">
        <v>22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19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1</v>
      </c>
      <c r="L14892" s="1" t="s">
        <v>20</v>
      </c>
      <c r="M14892" s="1" t="s">
        <v>21</v>
      </c>
      <c r="N14892" s="1" t="s">
        <v>22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1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3</v>
      </c>
      <c r="L14893" s="1" t="s">
        <v>13</v>
      </c>
      <c r="M14893" s="1" t="s">
        <v>82</v>
      </c>
      <c r="N14893" s="1" t="s">
        <v>83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4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3</v>
      </c>
      <c r="L14894" s="1" t="s">
        <v>31</v>
      </c>
      <c r="M14894" s="1" t="s">
        <v>67</v>
      </c>
      <c r="N14894" s="1" t="s">
        <v>68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8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1</v>
      </c>
      <c r="L14895" s="1" t="s">
        <v>24</v>
      </c>
      <c r="M14895" s="1" t="s">
        <v>45</v>
      </c>
      <c r="N14895" s="1" t="s">
        <v>46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4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2</v>
      </c>
      <c r="L14896" s="1" t="s">
        <v>24</v>
      </c>
      <c r="M14896" s="1" t="s">
        <v>25</v>
      </c>
      <c r="N14896" s="1" t="s">
        <v>26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6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1</v>
      </c>
      <c r="L14897" s="1" t="s">
        <v>24</v>
      </c>
      <c r="M14897" s="1" t="s">
        <v>57</v>
      </c>
      <c r="N14897" s="1" t="s">
        <v>58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3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2</v>
      </c>
      <c r="L14898" s="1" t="s">
        <v>31</v>
      </c>
      <c r="M14898" s="1" t="s">
        <v>71</v>
      </c>
      <c r="N14898" s="1" t="s">
        <v>72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1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2</v>
      </c>
      <c r="L14899" s="1" t="s">
        <v>31</v>
      </c>
      <c r="M14899" s="1" t="s">
        <v>121</v>
      </c>
      <c r="N14899" s="1" t="s">
        <v>122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8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1</v>
      </c>
      <c r="L14900" s="1" t="s">
        <v>31</v>
      </c>
      <c r="M14900" s="1" t="s">
        <v>79</v>
      </c>
      <c r="N14900" s="1" t="s">
        <v>80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6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2</v>
      </c>
      <c r="L14901" s="1" t="s">
        <v>31</v>
      </c>
      <c r="M14901" s="1" t="s">
        <v>79</v>
      </c>
      <c r="N14901" s="1" t="s">
        <v>80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7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13</v>
      </c>
      <c r="M14902" s="1" t="s">
        <v>17</v>
      </c>
      <c r="N14902" s="1" t="s">
        <v>18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8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1</v>
      </c>
      <c r="L14903" s="1" t="s">
        <v>13</v>
      </c>
      <c r="M14903" s="1" t="s">
        <v>14</v>
      </c>
      <c r="N14903" s="1" t="s">
        <v>15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9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3</v>
      </c>
      <c r="L14904" s="1" t="s">
        <v>13</v>
      </c>
      <c r="M14904" s="1" t="s">
        <v>14</v>
      </c>
      <c r="N14904" s="1" t="s">
        <v>15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9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1</v>
      </c>
      <c r="L14905" s="1" t="s">
        <v>13</v>
      </c>
      <c r="M14905" s="1" t="s">
        <v>91</v>
      </c>
      <c r="N14905" s="1" t="s">
        <v>92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4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2</v>
      </c>
      <c r="L14906" s="1" t="s">
        <v>13</v>
      </c>
      <c r="M14906" s="1" t="s">
        <v>127</v>
      </c>
      <c r="N14906" s="1" t="s">
        <v>128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6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2</v>
      </c>
      <c r="L14907" s="1" t="s">
        <v>13</v>
      </c>
      <c r="M14907" s="1" t="s">
        <v>75</v>
      </c>
      <c r="N14907" s="1" t="s">
        <v>76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4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3</v>
      </c>
      <c r="L14908" s="1" t="s">
        <v>31</v>
      </c>
      <c r="M14908" s="1" t="s">
        <v>67</v>
      </c>
      <c r="N14908" s="1" t="s">
        <v>68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4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2</v>
      </c>
      <c r="L14909" s="1" t="s">
        <v>31</v>
      </c>
      <c r="M14909" s="1" t="s">
        <v>32</v>
      </c>
      <c r="N14909" s="1" t="s">
        <v>33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7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3</v>
      </c>
      <c r="L14910" s="1" t="s">
        <v>31</v>
      </c>
      <c r="M14910" s="1" t="s">
        <v>32</v>
      </c>
      <c r="N14910" s="1" t="s">
        <v>33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2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1</v>
      </c>
      <c r="L14911" s="1" t="s">
        <v>20</v>
      </c>
      <c r="M14911" s="1" t="s">
        <v>101</v>
      </c>
      <c r="N14911" s="1" t="s">
        <v>102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1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13</v>
      </c>
      <c r="M14912" s="1" t="s">
        <v>82</v>
      </c>
      <c r="N14912" s="1" t="s">
        <v>83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37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3</v>
      </c>
      <c r="M14913" s="1" t="s">
        <v>42</v>
      </c>
      <c r="N14913" s="1" t="s">
        <v>43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1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3</v>
      </c>
      <c r="L14914" s="1" t="s">
        <v>13</v>
      </c>
      <c r="M14914" s="1" t="s">
        <v>82</v>
      </c>
      <c r="N14914" s="1" t="s">
        <v>83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5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2</v>
      </c>
      <c r="L14915" s="1" t="s">
        <v>20</v>
      </c>
      <c r="M14915" s="1" t="s">
        <v>49</v>
      </c>
      <c r="N14915" s="1" t="s">
        <v>50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6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2</v>
      </c>
      <c r="L14916" s="1" t="s">
        <v>20</v>
      </c>
      <c r="M14916" s="1" t="s">
        <v>88</v>
      </c>
      <c r="N14916" s="1" t="s">
        <v>89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4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2</v>
      </c>
      <c r="L14917" s="1" t="s">
        <v>24</v>
      </c>
      <c r="M14917" s="1" t="s">
        <v>25</v>
      </c>
      <c r="N14917" s="1" t="s">
        <v>26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1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3</v>
      </c>
      <c r="L14918" s="1" t="s">
        <v>24</v>
      </c>
      <c r="M14918" s="1" t="s">
        <v>162</v>
      </c>
      <c r="N14918" s="1" t="s">
        <v>163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5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1</v>
      </c>
      <c r="L14919" s="1" t="s">
        <v>24</v>
      </c>
      <c r="M14919" s="1" t="s">
        <v>36</v>
      </c>
      <c r="N14919" s="1" t="s">
        <v>37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6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2</v>
      </c>
      <c r="L14920" s="1" t="s">
        <v>31</v>
      </c>
      <c r="M14920" s="1" t="s">
        <v>79</v>
      </c>
      <c r="N14920" s="1" t="s">
        <v>80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39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13</v>
      </c>
      <c r="M14921" s="1" t="s">
        <v>127</v>
      </c>
      <c r="N14921" s="1" t="s">
        <v>128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2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3</v>
      </c>
      <c r="L14922" s="1" t="s">
        <v>31</v>
      </c>
      <c r="M14922" s="1" t="s">
        <v>79</v>
      </c>
      <c r="N14922" s="1" t="s">
        <v>80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7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1</v>
      </c>
      <c r="L14923" s="1" t="s">
        <v>20</v>
      </c>
      <c r="M14923" s="1" t="s">
        <v>88</v>
      </c>
      <c r="N14923" s="1" t="s">
        <v>89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7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2</v>
      </c>
      <c r="L14924" s="1" t="s">
        <v>20</v>
      </c>
      <c r="M14924" s="1" t="s">
        <v>28</v>
      </c>
      <c r="N14924" s="1" t="s">
        <v>29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4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1</v>
      </c>
      <c r="L14925" s="1" t="s">
        <v>31</v>
      </c>
      <c r="M14925" s="1" t="s">
        <v>121</v>
      </c>
      <c r="N14925" s="1" t="s">
        <v>122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50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2</v>
      </c>
      <c r="L14926" s="1" t="s">
        <v>20</v>
      </c>
      <c r="M14926" s="1" t="s">
        <v>63</v>
      </c>
      <c r="N14926" s="1" t="s">
        <v>64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7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2</v>
      </c>
      <c r="L14927" s="1" t="s">
        <v>20</v>
      </c>
      <c r="M14927" s="1" t="s">
        <v>28</v>
      </c>
      <c r="N14927" s="1" t="s">
        <v>29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6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2</v>
      </c>
      <c r="L14928" s="1" t="s">
        <v>20</v>
      </c>
      <c r="M14928" s="1" t="s">
        <v>88</v>
      </c>
      <c r="N14928" s="1" t="s">
        <v>89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3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2</v>
      </c>
      <c r="L14929" s="1" t="s">
        <v>31</v>
      </c>
      <c r="M14929" s="1" t="s">
        <v>71</v>
      </c>
      <c r="N14929" s="1" t="s">
        <v>72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6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2</v>
      </c>
      <c r="L14930" s="1" t="s">
        <v>13</v>
      </c>
      <c r="M14930" s="1" t="s">
        <v>75</v>
      </c>
      <c r="N14930" s="1" t="s">
        <v>76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39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3</v>
      </c>
      <c r="L14931" s="1" t="s">
        <v>13</v>
      </c>
      <c r="M14931" s="1" t="s">
        <v>127</v>
      </c>
      <c r="N14931" s="1" t="s">
        <v>128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40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2</v>
      </c>
      <c r="L14932" s="1" t="s">
        <v>24</v>
      </c>
      <c r="M14932" s="1" t="s">
        <v>45</v>
      </c>
      <c r="N14932" s="1" t="s">
        <v>46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87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1</v>
      </c>
      <c r="L14933" s="1" t="s">
        <v>20</v>
      </c>
      <c r="M14933" s="1" t="s">
        <v>88</v>
      </c>
      <c r="N14933" s="1" t="s">
        <v>89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1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1</v>
      </c>
      <c r="L14934" s="1" t="s">
        <v>13</v>
      </c>
      <c r="M14934" s="1" t="s">
        <v>52</v>
      </c>
      <c r="N14934" s="1" t="s">
        <v>53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9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1</v>
      </c>
      <c r="L14935" s="1" t="s">
        <v>24</v>
      </c>
      <c r="M14935" s="1" t="s">
        <v>94</v>
      </c>
      <c r="N14935" s="1" t="s">
        <v>95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5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2</v>
      </c>
      <c r="L14936" s="1" t="s">
        <v>20</v>
      </c>
      <c r="M14936" s="1" t="s">
        <v>49</v>
      </c>
      <c r="N14936" s="1" t="s">
        <v>50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5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1</v>
      </c>
      <c r="L14937" s="1" t="s">
        <v>20</v>
      </c>
      <c r="M14937" s="1" t="s">
        <v>28</v>
      </c>
      <c r="N14937" s="1" t="s">
        <v>29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3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3</v>
      </c>
      <c r="L14938" s="1" t="s">
        <v>13</v>
      </c>
      <c r="M14938" s="1" t="s">
        <v>75</v>
      </c>
      <c r="N14938" s="1" t="s">
        <v>76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66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1</v>
      </c>
      <c r="L14939" s="1" t="s">
        <v>13</v>
      </c>
      <c r="M14939" s="1" t="s">
        <v>42</v>
      </c>
      <c r="N14939" s="1" t="s">
        <v>43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1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13</v>
      </c>
      <c r="M14940" s="1" t="s">
        <v>82</v>
      </c>
      <c r="N14940" s="1" t="s">
        <v>83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57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20</v>
      </c>
      <c r="M14941" s="1" t="s">
        <v>101</v>
      </c>
      <c r="N14941" s="1" t="s">
        <v>102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1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2</v>
      </c>
      <c r="L14942" s="1" t="s">
        <v>24</v>
      </c>
      <c r="M14942" s="1" t="s">
        <v>36</v>
      </c>
      <c r="N14942" s="1" t="s">
        <v>37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1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13</v>
      </c>
      <c r="M14943" s="1" t="s">
        <v>82</v>
      </c>
      <c r="N14943" s="1" t="s">
        <v>83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6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2</v>
      </c>
      <c r="L14944" s="1" t="s">
        <v>13</v>
      </c>
      <c r="M14944" s="1" t="s">
        <v>75</v>
      </c>
      <c r="N14944" s="1" t="s">
        <v>76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4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3</v>
      </c>
      <c r="L14945" s="1" t="s">
        <v>31</v>
      </c>
      <c r="M14945" s="1" t="s">
        <v>67</v>
      </c>
      <c r="N14945" s="1" t="s">
        <v>68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1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3</v>
      </c>
      <c r="L14946" s="1" t="s">
        <v>13</v>
      </c>
      <c r="M14946" s="1" t="s">
        <v>82</v>
      </c>
      <c r="N14946" s="1" t="s">
        <v>83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4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1</v>
      </c>
      <c r="L14947" s="1" t="s">
        <v>13</v>
      </c>
      <c r="M14947" s="1" t="s">
        <v>75</v>
      </c>
      <c r="N14947" s="1" t="s">
        <v>76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48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20</v>
      </c>
      <c r="M14948" s="1" t="s">
        <v>49</v>
      </c>
      <c r="N14948" s="1" t="s">
        <v>50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6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2</v>
      </c>
      <c r="L14949" s="1" t="s">
        <v>13</v>
      </c>
      <c r="M14949" s="1" t="s">
        <v>17</v>
      </c>
      <c r="N14949" s="1" t="s">
        <v>18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29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3</v>
      </c>
      <c r="L14950" s="1" t="s">
        <v>13</v>
      </c>
      <c r="M14950" s="1" t="s">
        <v>14</v>
      </c>
      <c r="N14950" s="1" t="s">
        <v>15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2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1</v>
      </c>
      <c r="L14951" s="1" t="s">
        <v>24</v>
      </c>
      <c r="M14951" s="1" t="s">
        <v>104</v>
      </c>
      <c r="N14951" s="1" t="s">
        <v>105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66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1</v>
      </c>
      <c r="L14952" s="1" t="s">
        <v>13</v>
      </c>
      <c r="M14952" s="1" t="s">
        <v>42</v>
      </c>
      <c r="N14952" s="1" t="s">
        <v>43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6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1</v>
      </c>
      <c r="L14953" s="1" t="s">
        <v>24</v>
      </c>
      <c r="M14953" s="1" t="s">
        <v>57</v>
      </c>
      <c r="N14953" s="1" t="s">
        <v>58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2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20</v>
      </c>
      <c r="M14954" s="1" t="s">
        <v>63</v>
      </c>
      <c r="N14954" s="1" t="s">
        <v>64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1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3</v>
      </c>
      <c r="L14955" s="1" t="s">
        <v>24</v>
      </c>
      <c r="M14955" s="1" t="s">
        <v>162</v>
      </c>
      <c r="N14955" s="1" t="s">
        <v>163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2</v>
      </c>
      <c r="L14956" s="1" t="s">
        <v>13</v>
      </c>
      <c r="M14956" s="1" t="s">
        <v>14</v>
      </c>
      <c r="N14956" s="1" t="s">
        <v>15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7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20</v>
      </c>
      <c r="M14957" s="1" t="s">
        <v>101</v>
      </c>
      <c r="N14957" s="1" t="s">
        <v>102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69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1</v>
      </c>
      <c r="L14958" s="1" t="s">
        <v>31</v>
      </c>
      <c r="M14958" s="1" t="s">
        <v>39</v>
      </c>
      <c r="N14958" s="1" t="s">
        <v>40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38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1</v>
      </c>
      <c r="L14959" s="1" t="s">
        <v>13</v>
      </c>
      <c r="M14959" s="1" t="s">
        <v>14</v>
      </c>
      <c r="N14959" s="1" t="s">
        <v>15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6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1</v>
      </c>
      <c r="L14960" s="1" t="s">
        <v>31</v>
      </c>
      <c r="M14960" s="1" t="s">
        <v>67</v>
      </c>
      <c r="N14960" s="1" t="s">
        <v>68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6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1</v>
      </c>
      <c r="L14961" s="1" t="s">
        <v>20</v>
      </c>
      <c r="M14961" s="1" t="s">
        <v>107</v>
      </c>
      <c r="N14961" s="1" t="s">
        <v>108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2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20</v>
      </c>
      <c r="M14962" s="1" t="s">
        <v>63</v>
      </c>
      <c r="N14962" s="1" t="s">
        <v>64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1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2</v>
      </c>
      <c r="L14963" s="1" t="s">
        <v>31</v>
      </c>
      <c r="M14963" s="1" t="s">
        <v>121</v>
      </c>
      <c r="N14963" s="1" t="s">
        <v>122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38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1</v>
      </c>
      <c r="L14964" s="1" t="s">
        <v>13</v>
      </c>
      <c r="M14964" s="1" t="s">
        <v>14</v>
      </c>
      <c r="N14964" s="1" t="s">
        <v>15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30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2</v>
      </c>
      <c r="L14965" s="1" t="s">
        <v>24</v>
      </c>
      <c r="M14965" s="1" t="s">
        <v>104</v>
      </c>
      <c r="N14965" s="1" t="s">
        <v>105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5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1</v>
      </c>
      <c r="L14966" s="1" t="s">
        <v>13</v>
      </c>
      <c r="M14966" s="1" t="s">
        <v>17</v>
      </c>
      <c r="N14966" s="1" t="s">
        <v>18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1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13</v>
      </c>
      <c r="M14967" s="1" t="s">
        <v>82</v>
      </c>
      <c r="N14967" s="1" t="s">
        <v>83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30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1</v>
      </c>
      <c r="L14968" s="1" t="s">
        <v>31</v>
      </c>
      <c r="M14968" s="1" t="s">
        <v>32</v>
      </c>
      <c r="N14968" s="1" t="s">
        <v>33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6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2</v>
      </c>
      <c r="L14969" s="1" t="s">
        <v>31</v>
      </c>
      <c r="M14969" s="1" t="s">
        <v>79</v>
      </c>
      <c r="N14969" s="1" t="s">
        <v>80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10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1</v>
      </c>
      <c r="L14970" s="1" t="s">
        <v>24</v>
      </c>
      <c r="M14970" s="1" t="s">
        <v>111</v>
      </c>
      <c r="N14970" s="1" t="s">
        <v>112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6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2</v>
      </c>
      <c r="L14971" s="1" t="s">
        <v>20</v>
      </c>
      <c r="M14971" s="1" t="s">
        <v>88</v>
      </c>
      <c r="N14971" s="1" t="s">
        <v>89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6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1</v>
      </c>
      <c r="L14972" s="1" t="s">
        <v>24</v>
      </c>
      <c r="M14972" s="1" t="s">
        <v>57</v>
      </c>
      <c r="N14972" s="1" t="s">
        <v>58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0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1</v>
      </c>
      <c r="L14973" s="1" t="s">
        <v>31</v>
      </c>
      <c r="M14973" s="1" t="s">
        <v>32</v>
      </c>
      <c r="N14973" s="1" t="s">
        <v>33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4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2</v>
      </c>
      <c r="L14974" s="1" t="s">
        <v>24</v>
      </c>
      <c r="M14974" s="1" t="s">
        <v>25</v>
      </c>
      <c r="N14974" s="1" t="s">
        <v>26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6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1</v>
      </c>
      <c r="L14975" s="1" t="s">
        <v>31</v>
      </c>
      <c r="M14975" s="1" t="s">
        <v>67</v>
      </c>
      <c r="N14975" s="1" t="s">
        <v>68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6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1</v>
      </c>
      <c r="L14976" s="1" t="s">
        <v>24</v>
      </c>
      <c r="M14976" s="1" t="s">
        <v>57</v>
      </c>
      <c r="N14976" s="1" t="s">
        <v>58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5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2</v>
      </c>
      <c r="L14977" s="1" t="s">
        <v>31</v>
      </c>
      <c r="M14977" s="1" t="s">
        <v>39</v>
      </c>
      <c r="N14977" s="1" t="s">
        <v>40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8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2</v>
      </c>
      <c r="L14978" s="1" t="s">
        <v>24</v>
      </c>
      <c r="M14978" s="1" t="s">
        <v>111</v>
      </c>
      <c r="N14978" s="1" t="s">
        <v>112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8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2</v>
      </c>
      <c r="L14979" s="1" t="s">
        <v>20</v>
      </c>
      <c r="M14979" s="1" t="s">
        <v>107</v>
      </c>
      <c r="N14979" s="1" t="s">
        <v>108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1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13</v>
      </c>
      <c r="M14980" s="1" t="s">
        <v>82</v>
      </c>
      <c r="N14980" s="1" t="s">
        <v>83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5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2</v>
      </c>
      <c r="L14981" s="1" t="s">
        <v>20</v>
      </c>
      <c r="M14981" s="1" t="s">
        <v>98</v>
      </c>
      <c r="N14981" s="1" t="s">
        <v>99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5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1</v>
      </c>
      <c r="L14982" s="1" t="s">
        <v>20</v>
      </c>
      <c r="M14982" s="1" t="s">
        <v>28</v>
      </c>
      <c r="N14982" s="1" t="s">
        <v>29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90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3</v>
      </c>
      <c r="L14983" s="1" t="s">
        <v>13</v>
      </c>
      <c r="M14983" s="1" t="s">
        <v>91</v>
      </c>
      <c r="N14983" s="1" t="s">
        <v>92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8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1</v>
      </c>
      <c r="L14984" s="1" t="s">
        <v>31</v>
      </c>
      <c r="M14984" s="1" t="s">
        <v>79</v>
      </c>
      <c r="N14984" s="1" t="s">
        <v>80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9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1</v>
      </c>
      <c r="L14985" s="1" t="s">
        <v>20</v>
      </c>
      <c r="M14985" s="1" t="s">
        <v>21</v>
      </c>
      <c r="N14985" s="1" t="s">
        <v>22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0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2</v>
      </c>
      <c r="L14986" s="1" t="s">
        <v>20</v>
      </c>
      <c r="M14986" s="1" t="s">
        <v>101</v>
      </c>
      <c r="N14986" s="1" t="s">
        <v>102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1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13</v>
      </c>
      <c r="M14987" s="1" t="s">
        <v>82</v>
      </c>
      <c r="N14987" s="1" t="s">
        <v>83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6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2</v>
      </c>
      <c r="L14988" s="1" t="s">
        <v>13</v>
      </c>
      <c r="M14988" s="1" t="s">
        <v>17</v>
      </c>
      <c r="N14988" s="1" t="s">
        <v>18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6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2</v>
      </c>
      <c r="L14989" s="1" t="s">
        <v>13</v>
      </c>
      <c r="M14989" s="1" t="s">
        <v>17</v>
      </c>
      <c r="N14989" s="1" t="s">
        <v>18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9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1</v>
      </c>
      <c r="L14990" s="1" t="s">
        <v>20</v>
      </c>
      <c r="M14990" s="1" t="s">
        <v>21</v>
      </c>
      <c r="N14990" s="1" t="s">
        <v>22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5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20</v>
      </c>
      <c r="M14991" s="1" t="s">
        <v>28</v>
      </c>
      <c r="N14991" s="1" t="s">
        <v>29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4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2</v>
      </c>
      <c r="L14992" s="1" t="s">
        <v>13</v>
      </c>
      <c r="M14992" s="1" t="s">
        <v>127</v>
      </c>
      <c r="N14992" s="1" t="s">
        <v>128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18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2</v>
      </c>
      <c r="L14993" s="1" t="s">
        <v>24</v>
      </c>
      <c r="M14993" s="1" t="s">
        <v>111</v>
      </c>
      <c r="N14993" s="1" t="s">
        <v>112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4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1</v>
      </c>
      <c r="L14994" s="1" t="s">
        <v>24</v>
      </c>
      <c r="M14994" s="1" t="s">
        <v>85</v>
      </c>
      <c r="N14994" s="1" t="s">
        <v>86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38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1</v>
      </c>
      <c r="L14995" s="1" t="s">
        <v>13</v>
      </c>
      <c r="M14995" s="1" t="s">
        <v>14</v>
      </c>
      <c r="N14995" s="1" t="s">
        <v>15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5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2</v>
      </c>
      <c r="L14996" s="1" t="s">
        <v>20</v>
      </c>
      <c r="M14996" s="1" t="s">
        <v>98</v>
      </c>
      <c r="N14996" s="1" t="s">
        <v>99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4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1</v>
      </c>
      <c r="L14997" s="1" t="s">
        <v>24</v>
      </c>
      <c r="M14997" s="1" t="s">
        <v>85</v>
      </c>
      <c r="N14997" s="1" t="s">
        <v>86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0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1</v>
      </c>
      <c r="L14998" s="1" t="s">
        <v>31</v>
      </c>
      <c r="M14998" s="1" t="s">
        <v>71</v>
      </c>
      <c r="N14998" s="1" t="s">
        <v>72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2</v>
      </c>
      <c r="L14999" s="1" t="s">
        <v>13</v>
      </c>
      <c r="M14999" s="1" t="s">
        <v>14</v>
      </c>
      <c r="N14999" s="1" t="s">
        <v>15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0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1</v>
      </c>
      <c r="L15000" s="1" t="s">
        <v>31</v>
      </c>
      <c r="M15000" s="1" t="s">
        <v>32</v>
      </c>
      <c r="N15000" s="1" t="s">
        <v>33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30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2</v>
      </c>
      <c r="L15001" s="1" t="s">
        <v>24</v>
      </c>
      <c r="M15001" s="1" t="s">
        <v>104</v>
      </c>
      <c r="N15001" s="1" t="s">
        <v>105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9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1</v>
      </c>
      <c r="L15002" s="1" t="s">
        <v>13</v>
      </c>
      <c r="M15002" s="1" t="s">
        <v>91</v>
      </c>
      <c r="N15002" s="1" t="s">
        <v>92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9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13</v>
      </c>
      <c r="M15003" s="1" t="s">
        <v>127</v>
      </c>
      <c r="N15003" s="1" t="s">
        <v>128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0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2</v>
      </c>
      <c r="L15004" s="1" t="s">
        <v>20</v>
      </c>
      <c r="M15004" s="1" t="s">
        <v>60</v>
      </c>
      <c r="N15004" s="1" t="s">
        <v>61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9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1</v>
      </c>
      <c r="L15005" s="1" t="s">
        <v>20</v>
      </c>
      <c r="M15005" s="1" t="s">
        <v>21</v>
      </c>
      <c r="N15005" s="1" t="s">
        <v>22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4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2</v>
      </c>
      <c r="L15006" s="1" t="s">
        <v>24</v>
      </c>
      <c r="M15006" s="1" t="s">
        <v>25</v>
      </c>
      <c r="N15006" s="1" t="s">
        <v>26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6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1</v>
      </c>
      <c r="L15007" s="1" t="s">
        <v>31</v>
      </c>
      <c r="M15007" s="1" t="s">
        <v>67</v>
      </c>
      <c r="N15007" s="1" t="s">
        <v>68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69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1</v>
      </c>
      <c r="L15008" s="1" t="s">
        <v>31</v>
      </c>
      <c r="M15008" s="1" t="s">
        <v>39</v>
      </c>
      <c r="N15008" s="1" t="s">
        <v>40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5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3</v>
      </c>
      <c r="L15009" s="1" t="s">
        <v>24</v>
      </c>
      <c r="M15009" s="1" t="s">
        <v>94</v>
      </c>
      <c r="N15009" s="1" t="s">
        <v>95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70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1</v>
      </c>
      <c r="L15010" s="1" t="s">
        <v>31</v>
      </c>
      <c r="M15010" s="1" t="s">
        <v>71</v>
      </c>
      <c r="N15010" s="1" t="s">
        <v>72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47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13</v>
      </c>
      <c r="M15011" s="1" t="s">
        <v>17</v>
      </c>
      <c r="N15011" s="1" t="s">
        <v>18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3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3</v>
      </c>
      <c r="L15012" s="1" t="s">
        <v>20</v>
      </c>
      <c r="M15012" s="1" t="s">
        <v>60</v>
      </c>
      <c r="N15012" s="1" t="s">
        <v>61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4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2</v>
      </c>
      <c r="L15013" s="1" t="s">
        <v>24</v>
      </c>
      <c r="M15013" s="1" t="s">
        <v>25</v>
      </c>
      <c r="N15013" s="1" t="s">
        <v>26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1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2</v>
      </c>
      <c r="L15014" s="1" t="s">
        <v>24</v>
      </c>
      <c r="M15014" s="1" t="s">
        <v>36</v>
      </c>
      <c r="N15014" s="1" t="s">
        <v>37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6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1</v>
      </c>
      <c r="L15015" s="1" t="s">
        <v>31</v>
      </c>
      <c r="M15015" s="1" t="s">
        <v>67</v>
      </c>
      <c r="N15015" s="1" t="s">
        <v>68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1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1</v>
      </c>
      <c r="L15016" s="1" t="s">
        <v>13</v>
      </c>
      <c r="M15016" s="1" t="s">
        <v>52</v>
      </c>
      <c r="N15016" s="1" t="s">
        <v>53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5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1</v>
      </c>
      <c r="L15017" s="1" t="s">
        <v>20</v>
      </c>
      <c r="M15017" s="1" t="s">
        <v>28</v>
      </c>
      <c r="N15017" s="1" t="s">
        <v>29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9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1</v>
      </c>
      <c r="L15018" s="1" t="s">
        <v>20</v>
      </c>
      <c r="M15018" s="1" t="s">
        <v>63</v>
      </c>
      <c r="N15018" s="1" t="s">
        <v>64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7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1</v>
      </c>
      <c r="L15019" s="1" t="s">
        <v>20</v>
      </c>
      <c r="M15019" s="1" t="s">
        <v>88</v>
      </c>
      <c r="N15019" s="1" t="s">
        <v>89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7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2</v>
      </c>
      <c r="L15020" s="1" t="s">
        <v>20</v>
      </c>
      <c r="M15020" s="1" t="s">
        <v>28</v>
      </c>
      <c r="N15020" s="1" t="s">
        <v>29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9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1</v>
      </c>
      <c r="L15021" s="1" t="s">
        <v>13</v>
      </c>
      <c r="M15021" s="1" t="s">
        <v>91</v>
      </c>
      <c r="N15021" s="1" t="s">
        <v>92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1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13</v>
      </c>
      <c r="M15022" s="1" t="s">
        <v>82</v>
      </c>
      <c r="N15022" s="1" t="s">
        <v>83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6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2</v>
      </c>
      <c r="L15023" s="1" t="s">
        <v>13</v>
      </c>
      <c r="M15023" s="1" t="s">
        <v>17</v>
      </c>
      <c r="N15023" s="1" t="s">
        <v>18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2</v>
      </c>
      <c r="L15024" s="1" t="s">
        <v>13</v>
      </c>
      <c r="M15024" s="1" t="s">
        <v>14</v>
      </c>
      <c r="N15024" s="1" t="s">
        <v>15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7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3</v>
      </c>
      <c r="L15025" s="1" t="s">
        <v>20</v>
      </c>
      <c r="M15025" s="1" t="s">
        <v>98</v>
      </c>
      <c r="N15025" s="1" t="s">
        <v>99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7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3</v>
      </c>
      <c r="L15026" s="1" t="s">
        <v>20</v>
      </c>
      <c r="M15026" s="1" t="s">
        <v>101</v>
      </c>
      <c r="N15026" s="1" t="s">
        <v>102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7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3</v>
      </c>
      <c r="L15027" s="1" t="s">
        <v>31</v>
      </c>
      <c r="M15027" s="1" t="s">
        <v>32</v>
      </c>
      <c r="N15027" s="1" t="s">
        <v>33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78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1</v>
      </c>
      <c r="L15028" s="1" t="s">
        <v>31</v>
      </c>
      <c r="M15028" s="1" t="s">
        <v>79</v>
      </c>
      <c r="N15028" s="1" t="s">
        <v>80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5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2</v>
      </c>
      <c r="L15029" s="1" t="s">
        <v>31</v>
      </c>
      <c r="M15029" s="1" t="s">
        <v>39</v>
      </c>
      <c r="N15029" s="1" t="s">
        <v>40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8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1</v>
      </c>
      <c r="L15030" s="1" t="s">
        <v>31</v>
      </c>
      <c r="M15030" s="1" t="s">
        <v>79</v>
      </c>
      <c r="N15030" s="1" t="s">
        <v>80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2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3</v>
      </c>
      <c r="L15031" s="1" t="s">
        <v>31</v>
      </c>
      <c r="M15031" s="1" t="s">
        <v>79</v>
      </c>
      <c r="N15031" s="1" t="s">
        <v>80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9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1</v>
      </c>
      <c r="L15032" s="1" t="s">
        <v>20</v>
      </c>
      <c r="M15032" s="1" t="s">
        <v>21</v>
      </c>
      <c r="N15032" s="1" t="s">
        <v>22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2</v>
      </c>
      <c r="L15033" s="1" t="s">
        <v>13</v>
      </c>
      <c r="M15033" s="1" t="s">
        <v>14</v>
      </c>
      <c r="N15033" s="1" t="s">
        <v>15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3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1</v>
      </c>
      <c r="L15034" s="1" t="s">
        <v>24</v>
      </c>
      <c r="M15034" s="1" t="s">
        <v>25</v>
      </c>
      <c r="N15034" s="1" t="s">
        <v>26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9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1</v>
      </c>
      <c r="L15035" s="1" t="s">
        <v>20</v>
      </c>
      <c r="M15035" s="1" t="s">
        <v>98</v>
      </c>
      <c r="N15035" s="1" t="s">
        <v>99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6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1</v>
      </c>
      <c r="L15036" s="1" t="s">
        <v>13</v>
      </c>
      <c r="M15036" s="1" t="s">
        <v>127</v>
      </c>
      <c r="N15036" s="1" t="s">
        <v>128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9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3</v>
      </c>
      <c r="L15037" s="1" t="s">
        <v>13</v>
      </c>
      <c r="M15037" s="1" t="s">
        <v>127</v>
      </c>
      <c r="N15037" s="1" t="s">
        <v>128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3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3</v>
      </c>
      <c r="L15038" s="1" t="s">
        <v>24</v>
      </c>
      <c r="M15038" s="1" t="s">
        <v>104</v>
      </c>
      <c r="N15038" s="1" t="s">
        <v>105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7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2</v>
      </c>
      <c r="L15039" s="1" t="s">
        <v>24</v>
      </c>
      <c r="M15039" s="1" t="s">
        <v>85</v>
      </c>
      <c r="N15039" s="1" t="s">
        <v>86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3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2</v>
      </c>
      <c r="L15040" s="1" t="s">
        <v>31</v>
      </c>
      <c r="M15040" s="1" t="s">
        <v>67</v>
      </c>
      <c r="N15040" s="1" t="s">
        <v>68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30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1</v>
      </c>
      <c r="L15041" s="1" t="s">
        <v>31</v>
      </c>
      <c r="M15041" s="1" t="s">
        <v>32</v>
      </c>
      <c r="N15041" s="1" t="s">
        <v>33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6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2</v>
      </c>
      <c r="L15042" s="1" t="s">
        <v>13</v>
      </c>
      <c r="M15042" s="1" t="s">
        <v>17</v>
      </c>
      <c r="N15042" s="1" t="s">
        <v>18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1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13</v>
      </c>
      <c r="M15043" s="1" t="s">
        <v>82</v>
      </c>
      <c r="N15043" s="1" t="s">
        <v>83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9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1</v>
      </c>
      <c r="L15044" s="1" t="s">
        <v>31</v>
      </c>
      <c r="M15044" s="1" t="s">
        <v>39</v>
      </c>
      <c r="N15044" s="1" t="s">
        <v>40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5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2</v>
      </c>
      <c r="L15045" s="1" t="s">
        <v>31</v>
      </c>
      <c r="M15045" s="1" t="s">
        <v>39</v>
      </c>
      <c r="N15045" s="1" t="s">
        <v>40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6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2</v>
      </c>
      <c r="L15046" s="1" t="s">
        <v>31</v>
      </c>
      <c r="M15046" s="1" t="s">
        <v>79</v>
      </c>
      <c r="N15046" s="1" t="s">
        <v>80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9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1</v>
      </c>
      <c r="L15047" s="1" t="s">
        <v>20</v>
      </c>
      <c r="M15047" s="1" t="s">
        <v>21</v>
      </c>
      <c r="N15047" s="1" t="s">
        <v>22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3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1</v>
      </c>
      <c r="L15048" s="1" t="s">
        <v>24</v>
      </c>
      <c r="M15048" s="1" t="s">
        <v>25</v>
      </c>
      <c r="N15048" s="1" t="s">
        <v>26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0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1</v>
      </c>
      <c r="L15049" s="1" t="s">
        <v>24</v>
      </c>
      <c r="M15049" s="1" t="s">
        <v>111</v>
      </c>
      <c r="N15049" s="1" t="s">
        <v>112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8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2</v>
      </c>
      <c r="L15050" s="1" t="s">
        <v>24</v>
      </c>
      <c r="M15050" s="1" t="s">
        <v>111</v>
      </c>
      <c r="N15050" s="1" t="s">
        <v>112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5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3</v>
      </c>
      <c r="L15051" s="1" t="s">
        <v>24</v>
      </c>
      <c r="M15051" s="1" t="s">
        <v>111</v>
      </c>
      <c r="N15051" s="1" t="s">
        <v>112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4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3</v>
      </c>
      <c r="L15052" s="1" t="s">
        <v>31</v>
      </c>
      <c r="M15052" s="1" t="s">
        <v>67</v>
      </c>
      <c r="N15052" s="1" t="s">
        <v>68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6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2</v>
      </c>
      <c r="L15053" s="1" t="s">
        <v>13</v>
      </c>
      <c r="M15053" s="1" t="s">
        <v>75</v>
      </c>
      <c r="N15053" s="1" t="s">
        <v>76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7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3</v>
      </c>
      <c r="L15054" s="1" t="s">
        <v>24</v>
      </c>
      <c r="M15054" s="1" t="s">
        <v>36</v>
      </c>
      <c r="N15054" s="1" t="s">
        <v>37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6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3</v>
      </c>
      <c r="L15055" s="1" t="s">
        <v>24</v>
      </c>
      <c r="M15055" s="1" t="s">
        <v>57</v>
      </c>
      <c r="N15055" s="1" t="s">
        <v>58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30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2</v>
      </c>
      <c r="L15056" s="1" t="s">
        <v>24</v>
      </c>
      <c r="M15056" s="1" t="s">
        <v>104</v>
      </c>
      <c r="N15056" s="1" t="s">
        <v>105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77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3</v>
      </c>
      <c r="L15057" s="1" t="s">
        <v>31</v>
      </c>
      <c r="M15057" s="1" t="s">
        <v>71</v>
      </c>
      <c r="N15057" s="1" t="s">
        <v>72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87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1</v>
      </c>
      <c r="L15058" s="1" t="s">
        <v>20</v>
      </c>
      <c r="M15058" s="1" t="s">
        <v>88</v>
      </c>
      <c r="N15058" s="1" t="s">
        <v>89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4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2</v>
      </c>
      <c r="L15059" s="1" t="s">
        <v>24</v>
      </c>
      <c r="M15059" s="1" t="s">
        <v>25</v>
      </c>
      <c r="N15059" s="1" t="s">
        <v>26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5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2</v>
      </c>
      <c r="L15060" s="1" t="s">
        <v>31</v>
      </c>
      <c r="M15060" s="1" t="s">
        <v>39</v>
      </c>
      <c r="N15060" s="1" t="s">
        <v>40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30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2</v>
      </c>
      <c r="L15061" s="1" t="s">
        <v>24</v>
      </c>
      <c r="M15061" s="1" t="s">
        <v>104</v>
      </c>
      <c r="N15061" s="1" t="s">
        <v>105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18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2</v>
      </c>
      <c r="L15062" s="1" t="s">
        <v>24</v>
      </c>
      <c r="M15062" s="1" t="s">
        <v>111</v>
      </c>
      <c r="N15062" s="1" t="s">
        <v>112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58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2</v>
      </c>
      <c r="L15063" s="1" t="s">
        <v>20</v>
      </c>
      <c r="M15063" s="1" t="s">
        <v>107</v>
      </c>
      <c r="N15063" s="1" t="s">
        <v>108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18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2</v>
      </c>
      <c r="L15064" s="1" t="s">
        <v>24</v>
      </c>
      <c r="M15064" s="1" t="s">
        <v>111</v>
      </c>
      <c r="N15064" s="1" t="s">
        <v>112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56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3</v>
      </c>
      <c r="L15065" s="1" t="s">
        <v>13</v>
      </c>
      <c r="M15065" s="1" t="s">
        <v>52</v>
      </c>
      <c r="N15065" s="1" t="s">
        <v>53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90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3</v>
      </c>
      <c r="L15066" s="1" t="s">
        <v>13</v>
      </c>
      <c r="M15066" s="1" t="s">
        <v>91</v>
      </c>
      <c r="N15066" s="1" t="s">
        <v>92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70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1</v>
      </c>
      <c r="L15067" s="1" t="s">
        <v>31</v>
      </c>
      <c r="M15067" s="1" t="s">
        <v>71</v>
      </c>
      <c r="N15067" s="1" t="s">
        <v>72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3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2</v>
      </c>
      <c r="L15068" s="1" t="s">
        <v>31</v>
      </c>
      <c r="M15068" s="1" t="s">
        <v>67</v>
      </c>
      <c r="N15068" s="1" t="s">
        <v>68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40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2</v>
      </c>
      <c r="L15069" s="1" t="s">
        <v>24</v>
      </c>
      <c r="M15069" s="1" t="s">
        <v>45</v>
      </c>
      <c r="N15069" s="1" t="s">
        <v>46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77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3</v>
      </c>
      <c r="L15070" s="1" t="s">
        <v>31</v>
      </c>
      <c r="M15070" s="1" t="s">
        <v>71</v>
      </c>
      <c r="N15070" s="1" t="s">
        <v>72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30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2</v>
      </c>
      <c r="L15071" s="1" t="s">
        <v>24</v>
      </c>
      <c r="M15071" s="1" t="s">
        <v>104</v>
      </c>
      <c r="N15071" s="1" t="s">
        <v>105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3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2</v>
      </c>
      <c r="L15072" s="1" t="s">
        <v>31</v>
      </c>
      <c r="M15072" s="1" t="s">
        <v>71</v>
      </c>
      <c r="N15072" s="1" t="s">
        <v>72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3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3</v>
      </c>
      <c r="L15073" s="1" t="s">
        <v>20</v>
      </c>
      <c r="M15073" s="1" t="s">
        <v>107</v>
      </c>
      <c r="N15073" s="1" t="s">
        <v>108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87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1</v>
      </c>
      <c r="L15074" s="1" t="s">
        <v>20</v>
      </c>
      <c r="M15074" s="1" t="s">
        <v>88</v>
      </c>
      <c r="N15074" s="1" t="s">
        <v>89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68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3</v>
      </c>
      <c r="L15075" s="1" t="s">
        <v>24</v>
      </c>
      <c r="M15075" s="1" t="s">
        <v>85</v>
      </c>
      <c r="N15075" s="1" t="s">
        <v>86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5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1</v>
      </c>
      <c r="L15076" s="1" t="s">
        <v>13</v>
      </c>
      <c r="M15076" s="1" t="s">
        <v>17</v>
      </c>
      <c r="N15076" s="1" t="s">
        <v>18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87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1</v>
      </c>
      <c r="L15077" s="1" t="s">
        <v>20</v>
      </c>
      <c r="M15077" s="1" t="s">
        <v>88</v>
      </c>
      <c r="N15077" s="1" t="s">
        <v>89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57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20</v>
      </c>
      <c r="M15078" s="1" t="s">
        <v>101</v>
      </c>
      <c r="N15078" s="1" t="s">
        <v>102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6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1</v>
      </c>
      <c r="L15079" s="1" t="s">
        <v>24</v>
      </c>
      <c r="M15079" s="1" t="s">
        <v>57</v>
      </c>
      <c r="N15079" s="1" t="s">
        <v>58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1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2</v>
      </c>
      <c r="L15080" s="1" t="s">
        <v>31</v>
      </c>
      <c r="M15080" s="1" t="s">
        <v>121</v>
      </c>
      <c r="N15080" s="1" t="s">
        <v>122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5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1</v>
      </c>
      <c r="L15081" s="1" t="s">
        <v>20</v>
      </c>
      <c r="M15081" s="1" t="s">
        <v>28</v>
      </c>
      <c r="N15081" s="1" t="s">
        <v>29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9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1</v>
      </c>
      <c r="L15082" s="1" t="s">
        <v>20</v>
      </c>
      <c r="M15082" s="1" t="s">
        <v>60</v>
      </c>
      <c r="N15082" s="1" t="s">
        <v>61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5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2</v>
      </c>
      <c r="L15083" s="1" t="s">
        <v>20</v>
      </c>
      <c r="M15083" s="1" t="s">
        <v>49</v>
      </c>
      <c r="N15083" s="1" t="s">
        <v>50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7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3</v>
      </c>
      <c r="L15084" s="1" t="s">
        <v>31</v>
      </c>
      <c r="M15084" s="1" t="s">
        <v>71</v>
      </c>
      <c r="N15084" s="1" t="s">
        <v>72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4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2</v>
      </c>
      <c r="L15085" s="1" t="s">
        <v>24</v>
      </c>
      <c r="M15085" s="1" t="s">
        <v>25</v>
      </c>
      <c r="N15085" s="1" t="s">
        <v>26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3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3</v>
      </c>
      <c r="L15086" s="1" t="s">
        <v>24</v>
      </c>
      <c r="M15086" s="1" t="s">
        <v>104</v>
      </c>
      <c r="N15086" s="1" t="s">
        <v>105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6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1</v>
      </c>
      <c r="L15087" s="1" t="s">
        <v>13</v>
      </c>
      <c r="M15087" s="1" t="s">
        <v>127</v>
      </c>
      <c r="N15087" s="1" t="s">
        <v>128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6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2</v>
      </c>
      <c r="L15088" s="1" t="s">
        <v>13</v>
      </c>
      <c r="M15088" s="1" t="s">
        <v>17</v>
      </c>
      <c r="N15088" s="1" t="s">
        <v>18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6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1</v>
      </c>
      <c r="L15089" s="1" t="s">
        <v>24</v>
      </c>
      <c r="M15089" s="1" t="s">
        <v>57</v>
      </c>
      <c r="N15089" s="1" t="s">
        <v>58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5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1</v>
      </c>
      <c r="L15090" s="1" t="s">
        <v>24</v>
      </c>
      <c r="M15090" s="1" t="s">
        <v>36</v>
      </c>
      <c r="N15090" s="1" t="s">
        <v>37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49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1</v>
      </c>
      <c r="L15091" s="1" t="s">
        <v>20</v>
      </c>
      <c r="M15091" s="1" t="s">
        <v>98</v>
      </c>
      <c r="N15091" s="1" t="s">
        <v>99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2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1</v>
      </c>
      <c r="L15092" s="1" t="s">
        <v>20</v>
      </c>
      <c r="M15092" s="1" t="s">
        <v>101</v>
      </c>
      <c r="N15092" s="1" t="s">
        <v>102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1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13</v>
      </c>
      <c r="M15093" s="1" t="s">
        <v>82</v>
      </c>
      <c r="N15093" s="1" t="s">
        <v>83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78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1</v>
      </c>
      <c r="L15094" s="1" t="s">
        <v>31</v>
      </c>
      <c r="M15094" s="1" t="s">
        <v>79</v>
      </c>
      <c r="N15094" s="1" t="s">
        <v>80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3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2</v>
      </c>
      <c r="L15095" s="1" t="s">
        <v>24</v>
      </c>
      <c r="M15095" s="1" t="s">
        <v>94</v>
      </c>
      <c r="N15095" s="1" t="s">
        <v>95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4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1</v>
      </c>
      <c r="L15096" s="1" t="s">
        <v>13</v>
      </c>
      <c r="M15096" s="1" t="s">
        <v>75</v>
      </c>
      <c r="N15096" s="1" t="s">
        <v>76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4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3</v>
      </c>
      <c r="L15097" s="1" t="s">
        <v>24</v>
      </c>
      <c r="M15097" s="1" t="s">
        <v>25</v>
      </c>
      <c r="N15097" s="1" t="s">
        <v>26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4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2</v>
      </c>
      <c r="L15098" s="1" t="s">
        <v>31</v>
      </c>
      <c r="M15098" s="1" t="s">
        <v>32</v>
      </c>
      <c r="N15098" s="1" t="s">
        <v>33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5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2</v>
      </c>
      <c r="L15099" s="1" t="s">
        <v>31</v>
      </c>
      <c r="M15099" s="1" t="s">
        <v>39</v>
      </c>
      <c r="N15099" s="1" t="s">
        <v>40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90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13</v>
      </c>
      <c r="M15100" s="1" t="s">
        <v>91</v>
      </c>
      <c r="N15100" s="1" t="s">
        <v>92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5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2</v>
      </c>
      <c r="L15101" s="1" t="s">
        <v>31</v>
      </c>
      <c r="M15101" s="1" t="s">
        <v>39</v>
      </c>
      <c r="N15101" s="1" t="s">
        <v>40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6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2</v>
      </c>
      <c r="L15102" s="1" t="s">
        <v>13</v>
      </c>
      <c r="M15102" s="1" t="s">
        <v>17</v>
      </c>
      <c r="N15102" s="1" t="s">
        <v>18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7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3</v>
      </c>
      <c r="M15103" s="1" t="s">
        <v>42</v>
      </c>
      <c r="N15103" s="1" t="s">
        <v>43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57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20</v>
      </c>
      <c r="M15104" s="1" t="s">
        <v>101</v>
      </c>
      <c r="N15104" s="1" t="s">
        <v>102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39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13</v>
      </c>
      <c r="M15105" s="1" t="s">
        <v>127</v>
      </c>
      <c r="N15105" s="1" t="s">
        <v>128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30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1</v>
      </c>
      <c r="L15106" s="1" t="s">
        <v>31</v>
      </c>
      <c r="M15106" s="1" t="s">
        <v>32</v>
      </c>
      <c r="N15106" s="1" t="s">
        <v>33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4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1</v>
      </c>
      <c r="L15107" s="1" t="s">
        <v>20</v>
      </c>
      <c r="M15107" s="1" t="s">
        <v>49</v>
      </c>
      <c r="N15107" s="1" t="s">
        <v>50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87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1</v>
      </c>
      <c r="L15108" s="1" t="s">
        <v>20</v>
      </c>
      <c r="M15108" s="1" t="s">
        <v>88</v>
      </c>
      <c r="N15108" s="1" t="s">
        <v>89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50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2</v>
      </c>
      <c r="L15109" s="1" t="s">
        <v>20</v>
      </c>
      <c r="M15109" s="1" t="s">
        <v>63</v>
      </c>
      <c r="N15109" s="1" t="s">
        <v>64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4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2</v>
      </c>
      <c r="L15110" s="1" t="s">
        <v>24</v>
      </c>
      <c r="M15110" s="1" t="s">
        <v>25</v>
      </c>
      <c r="N15110" s="1" t="s">
        <v>26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50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2</v>
      </c>
      <c r="L15111" s="1" t="s">
        <v>20</v>
      </c>
      <c r="M15111" s="1" t="s">
        <v>63</v>
      </c>
      <c r="N15111" s="1" t="s">
        <v>64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6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2</v>
      </c>
      <c r="L15112" s="1" t="s">
        <v>13</v>
      </c>
      <c r="M15112" s="1" t="s">
        <v>17</v>
      </c>
      <c r="N15112" s="1" t="s">
        <v>18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6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2</v>
      </c>
      <c r="L15113" s="1" t="s">
        <v>13</v>
      </c>
      <c r="M15113" s="1" t="s">
        <v>75</v>
      </c>
      <c r="N15113" s="1" t="s">
        <v>76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9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1</v>
      </c>
      <c r="L15114" s="1" t="s">
        <v>20</v>
      </c>
      <c r="M15114" s="1" t="s">
        <v>21</v>
      </c>
      <c r="N15114" s="1" t="s">
        <v>22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6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2</v>
      </c>
      <c r="L15115" s="1" t="s">
        <v>20</v>
      </c>
      <c r="M15115" s="1" t="s">
        <v>88</v>
      </c>
      <c r="N15115" s="1" t="s">
        <v>89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0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1</v>
      </c>
      <c r="L15116" s="1" t="s">
        <v>31</v>
      </c>
      <c r="M15116" s="1" t="s">
        <v>32</v>
      </c>
      <c r="N15116" s="1" t="s">
        <v>33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2</v>
      </c>
      <c r="L15117" s="1" t="s">
        <v>13</v>
      </c>
      <c r="M15117" s="1" t="s">
        <v>14</v>
      </c>
      <c r="N15117" s="1" t="s">
        <v>15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7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2</v>
      </c>
      <c r="L15118" s="1" t="s">
        <v>20</v>
      </c>
      <c r="M15118" s="1" t="s">
        <v>28</v>
      </c>
      <c r="N15118" s="1" t="s">
        <v>29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47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13</v>
      </c>
      <c r="M15119" s="1" t="s">
        <v>17</v>
      </c>
      <c r="N15119" s="1" t="s">
        <v>18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87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1</v>
      </c>
      <c r="L15120" s="1" t="s">
        <v>20</v>
      </c>
      <c r="M15120" s="1" t="s">
        <v>88</v>
      </c>
      <c r="N15120" s="1" t="s">
        <v>89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47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13</v>
      </c>
      <c r="M15121" s="1" t="s">
        <v>17</v>
      </c>
      <c r="N15121" s="1" t="s">
        <v>18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6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2</v>
      </c>
      <c r="L15122" s="1" t="s">
        <v>13</v>
      </c>
      <c r="M15122" s="1" t="s">
        <v>17</v>
      </c>
      <c r="N15122" s="1" t="s">
        <v>18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4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2</v>
      </c>
      <c r="L15123" s="1" t="s">
        <v>24</v>
      </c>
      <c r="M15123" s="1" t="s">
        <v>57</v>
      </c>
      <c r="N15123" s="1" t="s">
        <v>58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3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2</v>
      </c>
      <c r="L15124" s="1" t="s">
        <v>31</v>
      </c>
      <c r="M15124" s="1" t="s">
        <v>67</v>
      </c>
      <c r="N15124" s="1" t="s">
        <v>68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78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1</v>
      </c>
      <c r="L15125" s="1" t="s">
        <v>31</v>
      </c>
      <c r="M15125" s="1" t="s">
        <v>79</v>
      </c>
      <c r="N15125" s="1" t="s">
        <v>80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97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3</v>
      </c>
      <c r="L15126" s="1" t="s">
        <v>20</v>
      </c>
      <c r="M15126" s="1" t="s">
        <v>98</v>
      </c>
      <c r="N15126" s="1" t="s">
        <v>99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1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2</v>
      </c>
      <c r="L15127" s="1" t="s">
        <v>24</v>
      </c>
      <c r="M15127" s="1" t="s">
        <v>36</v>
      </c>
      <c r="N15127" s="1" t="s">
        <v>37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50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2</v>
      </c>
      <c r="L15128" s="1" t="s">
        <v>20</v>
      </c>
      <c r="M15128" s="1" t="s">
        <v>63</v>
      </c>
      <c r="N15128" s="1" t="s">
        <v>64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7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2</v>
      </c>
      <c r="L15129" s="1" t="s">
        <v>20</v>
      </c>
      <c r="M15129" s="1" t="s">
        <v>28</v>
      </c>
      <c r="N15129" s="1" t="s">
        <v>29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46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3</v>
      </c>
      <c r="L15130" s="1" t="s">
        <v>24</v>
      </c>
      <c r="M15130" s="1" t="s">
        <v>57</v>
      </c>
      <c r="N15130" s="1" t="s">
        <v>58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4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2</v>
      </c>
      <c r="L15131" s="1" t="s">
        <v>24</v>
      </c>
      <c r="M15131" s="1" t="s">
        <v>25</v>
      </c>
      <c r="N15131" s="1" t="s">
        <v>26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7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2</v>
      </c>
      <c r="L15132" s="1" t="s">
        <v>20</v>
      </c>
      <c r="M15132" s="1" t="s">
        <v>28</v>
      </c>
      <c r="N15132" s="1" t="s">
        <v>29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0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1</v>
      </c>
      <c r="L15133" s="1" t="s">
        <v>31</v>
      </c>
      <c r="M15133" s="1" t="s">
        <v>32</v>
      </c>
      <c r="N15133" s="1" t="s">
        <v>33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1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2</v>
      </c>
      <c r="L15134" s="1" t="s">
        <v>31</v>
      </c>
      <c r="M15134" s="1" t="s">
        <v>121</v>
      </c>
      <c r="N15134" s="1" t="s">
        <v>122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7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3</v>
      </c>
      <c r="L15135" s="1" t="s">
        <v>13</v>
      </c>
      <c r="M15135" s="1" t="s">
        <v>17</v>
      </c>
      <c r="N15135" s="1" t="s">
        <v>18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8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3</v>
      </c>
      <c r="L15136" s="1" t="s">
        <v>20</v>
      </c>
      <c r="M15136" s="1" t="s">
        <v>49</v>
      </c>
      <c r="N15136" s="1" t="s">
        <v>50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6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1</v>
      </c>
      <c r="L15137" s="1" t="s">
        <v>13</v>
      </c>
      <c r="M15137" s="1" t="s">
        <v>127</v>
      </c>
      <c r="N15137" s="1" t="s">
        <v>128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2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1</v>
      </c>
      <c r="L15138" s="1" t="s">
        <v>24</v>
      </c>
      <c r="M15138" s="1" t="s">
        <v>104</v>
      </c>
      <c r="N15138" s="1" t="s">
        <v>105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3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3</v>
      </c>
      <c r="L15139" s="1" t="s">
        <v>24</v>
      </c>
      <c r="M15139" s="1" t="s">
        <v>104</v>
      </c>
      <c r="N15139" s="1" t="s">
        <v>105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5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3</v>
      </c>
      <c r="L15140" s="1" t="s">
        <v>24</v>
      </c>
      <c r="M15140" s="1" t="s">
        <v>111</v>
      </c>
      <c r="N15140" s="1" t="s">
        <v>112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6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3</v>
      </c>
      <c r="L15141" s="1" t="s">
        <v>24</v>
      </c>
      <c r="M15141" s="1" t="s">
        <v>57</v>
      </c>
      <c r="N15141" s="1" t="s">
        <v>58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6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1</v>
      </c>
      <c r="L15142" s="1" t="s">
        <v>20</v>
      </c>
      <c r="M15142" s="1" t="s">
        <v>107</v>
      </c>
      <c r="N15142" s="1" t="s">
        <v>108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4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3</v>
      </c>
      <c r="L15143" s="1" t="s">
        <v>24</v>
      </c>
      <c r="M15143" s="1" t="s">
        <v>45</v>
      </c>
      <c r="N15143" s="1" t="s">
        <v>46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4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2</v>
      </c>
      <c r="L15144" s="1" t="s">
        <v>31</v>
      </c>
      <c r="M15144" s="1" t="s">
        <v>32</v>
      </c>
      <c r="N15144" s="1" t="s">
        <v>33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60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2</v>
      </c>
      <c r="L15145" s="1" t="s">
        <v>20</v>
      </c>
      <c r="M15145" s="1" t="s">
        <v>60</v>
      </c>
      <c r="N15145" s="1" t="s">
        <v>61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6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2</v>
      </c>
      <c r="L15146" s="1" t="s">
        <v>13</v>
      </c>
      <c r="M15146" s="1" t="s">
        <v>75</v>
      </c>
      <c r="N15146" s="1" t="s">
        <v>76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1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13</v>
      </c>
      <c r="M15147" s="1" t="s">
        <v>82</v>
      </c>
      <c r="N15147" s="1" t="s">
        <v>83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48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20</v>
      </c>
      <c r="M15148" s="1" t="s">
        <v>49</v>
      </c>
      <c r="N15148" s="1" t="s">
        <v>50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3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2</v>
      </c>
      <c r="L15149" s="1" t="s">
        <v>31</v>
      </c>
      <c r="M15149" s="1" t="s">
        <v>67</v>
      </c>
      <c r="N15149" s="1" t="s">
        <v>68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47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3</v>
      </c>
      <c r="L15150" s="1" t="s">
        <v>31</v>
      </c>
      <c r="M15150" s="1" t="s">
        <v>32</v>
      </c>
      <c r="N15150" s="1" t="s">
        <v>33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69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1</v>
      </c>
      <c r="L15151" s="1" t="s">
        <v>31</v>
      </c>
      <c r="M15151" s="1" t="s">
        <v>39</v>
      </c>
      <c r="N15151" s="1" t="s">
        <v>40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5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2</v>
      </c>
      <c r="L15152" s="1" t="s">
        <v>31</v>
      </c>
      <c r="M15152" s="1" t="s">
        <v>39</v>
      </c>
      <c r="N15152" s="1" t="s">
        <v>40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19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1</v>
      </c>
      <c r="L15153" s="1" t="s">
        <v>20</v>
      </c>
      <c r="M15153" s="1" t="s">
        <v>21</v>
      </c>
      <c r="N15153" s="1" t="s">
        <v>22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4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2</v>
      </c>
      <c r="L15154" s="1" t="s">
        <v>13</v>
      </c>
      <c r="M15154" s="1" t="s">
        <v>127</v>
      </c>
      <c r="N15154" s="1" t="s">
        <v>128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2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1</v>
      </c>
      <c r="L15155" s="1" t="s">
        <v>24</v>
      </c>
      <c r="M15155" s="1" t="s">
        <v>104</v>
      </c>
      <c r="N15155" s="1" t="s">
        <v>105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3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2</v>
      </c>
      <c r="L15156" s="1" t="s">
        <v>13</v>
      </c>
      <c r="M15156" s="1" t="s">
        <v>52</v>
      </c>
      <c r="N15156" s="1" t="s">
        <v>53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3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2</v>
      </c>
      <c r="L15157" s="1" t="s">
        <v>13</v>
      </c>
      <c r="M15157" s="1" t="s">
        <v>52</v>
      </c>
      <c r="N15157" s="1" t="s">
        <v>53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48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1</v>
      </c>
      <c r="L15158" s="1" t="s">
        <v>24</v>
      </c>
      <c r="M15158" s="1" t="s">
        <v>45</v>
      </c>
      <c r="N15158" s="1" t="s">
        <v>46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5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1</v>
      </c>
      <c r="L15159" s="1" t="s">
        <v>13</v>
      </c>
      <c r="M15159" s="1" t="s">
        <v>17</v>
      </c>
      <c r="N15159" s="1" t="s">
        <v>18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5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3</v>
      </c>
      <c r="L15160" s="1" t="s">
        <v>24</v>
      </c>
      <c r="M15160" s="1" t="s">
        <v>94</v>
      </c>
      <c r="N15160" s="1" t="s">
        <v>95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5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3</v>
      </c>
      <c r="L15161" s="1" t="s">
        <v>24</v>
      </c>
      <c r="M15161" s="1" t="s">
        <v>111</v>
      </c>
      <c r="N15161" s="1" t="s">
        <v>112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0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1</v>
      </c>
      <c r="L15162" s="1" t="s">
        <v>31</v>
      </c>
      <c r="M15162" s="1" t="s">
        <v>32</v>
      </c>
      <c r="N15162" s="1" t="s">
        <v>33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19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1</v>
      </c>
      <c r="L15163" s="1" t="s">
        <v>20</v>
      </c>
      <c r="M15163" s="1" t="s">
        <v>21</v>
      </c>
      <c r="N15163" s="1" t="s">
        <v>22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19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1</v>
      </c>
      <c r="L15164" s="1" t="s">
        <v>20</v>
      </c>
      <c r="M15164" s="1" t="s">
        <v>21</v>
      </c>
      <c r="N15164" s="1" t="s">
        <v>22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78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1</v>
      </c>
      <c r="L15165" s="1" t="s">
        <v>31</v>
      </c>
      <c r="M15165" s="1" t="s">
        <v>79</v>
      </c>
      <c r="N15165" s="1" t="s">
        <v>80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09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1</v>
      </c>
      <c r="L15166" s="1" t="s">
        <v>13</v>
      </c>
      <c r="M15166" s="1" t="s">
        <v>91</v>
      </c>
      <c r="N15166" s="1" t="s">
        <v>92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5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1</v>
      </c>
      <c r="L15167" s="1" t="s">
        <v>13</v>
      </c>
      <c r="M15167" s="1" t="s">
        <v>17</v>
      </c>
      <c r="N15167" s="1" t="s">
        <v>18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9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1</v>
      </c>
      <c r="L15168" s="1" t="s">
        <v>20</v>
      </c>
      <c r="M15168" s="1" t="s">
        <v>98</v>
      </c>
      <c r="N15168" s="1" t="s">
        <v>99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3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3</v>
      </c>
      <c r="L15169" s="1" t="s">
        <v>20</v>
      </c>
      <c r="M15169" s="1" t="s">
        <v>60</v>
      </c>
      <c r="N15169" s="1" t="s">
        <v>61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1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3</v>
      </c>
      <c r="L15170" s="1" t="s">
        <v>13</v>
      </c>
      <c r="M15170" s="1" t="s">
        <v>82</v>
      </c>
      <c r="N15170" s="1" t="s">
        <v>83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6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2</v>
      </c>
      <c r="L15171" s="1" t="s">
        <v>20</v>
      </c>
      <c r="M15171" s="1" t="s">
        <v>88</v>
      </c>
      <c r="N15171" s="1" t="s">
        <v>89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70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1</v>
      </c>
      <c r="L15172" s="1" t="s">
        <v>31</v>
      </c>
      <c r="M15172" s="1" t="s">
        <v>71</v>
      </c>
      <c r="N15172" s="1" t="s">
        <v>72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78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1</v>
      </c>
      <c r="L15173" s="1" t="s">
        <v>31</v>
      </c>
      <c r="M15173" s="1" t="s">
        <v>79</v>
      </c>
      <c r="N15173" s="1" t="s">
        <v>80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19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1</v>
      </c>
      <c r="L15174" s="1" t="s">
        <v>20</v>
      </c>
      <c r="M15174" s="1" t="s">
        <v>21</v>
      </c>
      <c r="N15174" s="1" t="s">
        <v>22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29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3</v>
      </c>
      <c r="L15175" s="1" t="s">
        <v>13</v>
      </c>
      <c r="M15175" s="1" t="s">
        <v>14</v>
      </c>
      <c r="N15175" s="1" t="s">
        <v>15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4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3</v>
      </c>
      <c r="L15176" s="1" t="s">
        <v>31</v>
      </c>
      <c r="M15176" s="1" t="s">
        <v>67</v>
      </c>
      <c r="N15176" s="1" t="s">
        <v>68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87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1</v>
      </c>
      <c r="L15177" s="1" t="s">
        <v>20</v>
      </c>
      <c r="M15177" s="1" t="s">
        <v>88</v>
      </c>
      <c r="N15177" s="1" t="s">
        <v>89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4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2</v>
      </c>
      <c r="L15178" s="1" t="s">
        <v>24</v>
      </c>
      <c r="M15178" s="1" t="s">
        <v>25</v>
      </c>
      <c r="N15178" s="1" t="s">
        <v>26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4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1</v>
      </c>
      <c r="L15179" s="1" t="s">
        <v>20</v>
      </c>
      <c r="M15179" s="1" t="s">
        <v>49</v>
      </c>
      <c r="N15179" s="1" t="s">
        <v>50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38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1</v>
      </c>
      <c r="L15180" s="1" t="s">
        <v>13</v>
      </c>
      <c r="M15180" s="1" t="s">
        <v>14</v>
      </c>
      <c r="N15180" s="1" t="s">
        <v>15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3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2</v>
      </c>
      <c r="L15181" s="1" t="s">
        <v>31</v>
      </c>
      <c r="M15181" s="1" t="s">
        <v>67</v>
      </c>
      <c r="N15181" s="1" t="s">
        <v>68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30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1</v>
      </c>
      <c r="L15182" s="1" t="s">
        <v>31</v>
      </c>
      <c r="M15182" s="1" t="s">
        <v>32</v>
      </c>
      <c r="N15182" s="1" t="s">
        <v>33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5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3</v>
      </c>
      <c r="L15183" s="1" t="s">
        <v>24</v>
      </c>
      <c r="M15183" s="1" t="s">
        <v>94</v>
      </c>
      <c r="N15183" s="1" t="s">
        <v>95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7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2</v>
      </c>
      <c r="L15184" s="1" t="s">
        <v>20</v>
      </c>
      <c r="M15184" s="1" t="s">
        <v>28</v>
      </c>
      <c r="N15184" s="1" t="s">
        <v>29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4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1</v>
      </c>
      <c r="L15185" s="1" t="s">
        <v>13</v>
      </c>
      <c r="M15185" s="1" t="s">
        <v>75</v>
      </c>
      <c r="N15185" s="1" t="s">
        <v>76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87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1</v>
      </c>
      <c r="L15186" s="1" t="s">
        <v>20</v>
      </c>
      <c r="M15186" s="1" t="s">
        <v>88</v>
      </c>
      <c r="N15186" s="1" t="s">
        <v>89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48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20</v>
      </c>
      <c r="M15187" s="1" t="s">
        <v>49</v>
      </c>
      <c r="N15187" s="1" t="s">
        <v>50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3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1</v>
      </c>
      <c r="L15188" s="1" t="s">
        <v>24</v>
      </c>
      <c r="M15188" s="1" t="s">
        <v>25</v>
      </c>
      <c r="N15188" s="1" t="s">
        <v>26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90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13</v>
      </c>
      <c r="M15189" s="1" t="s">
        <v>91</v>
      </c>
      <c r="N15189" s="1" t="s">
        <v>92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9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1</v>
      </c>
      <c r="L15190" s="1" t="s">
        <v>31</v>
      </c>
      <c r="M15190" s="1" t="s">
        <v>39</v>
      </c>
      <c r="N15190" s="1" t="s">
        <v>40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4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2</v>
      </c>
      <c r="L15191" s="1" t="s">
        <v>24</v>
      </c>
      <c r="M15191" s="1" t="s">
        <v>25</v>
      </c>
      <c r="N15191" s="1" t="s">
        <v>26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6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2</v>
      </c>
      <c r="L15192" s="1" t="s">
        <v>13</v>
      </c>
      <c r="M15192" s="1" t="s">
        <v>75</v>
      </c>
      <c r="N15192" s="1" t="s">
        <v>76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70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1</v>
      </c>
      <c r="L15193" s="1" t="s">
        <v>31</v>
      </c>
      <c r="M15193" s="1" t="s">
        <v>71</v>
      </c>
      <c r="N15193" s="1" t="s">
        <v>72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78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1</v>
      </c>
      <c r="L15194" s="1" t="s">
        <v>31</v>
      </c>
      <c r="M15194" s="1" t="s">
        <v>79</v>
      </c>
      <c r="N15194" s="1" t="s">
        <v>80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47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13</v>
      </c>
      <c r="M15195" s="1" t="s">
        <v>17</v>
      </c>
      <c r="N15195" s="1" t="s">
        <v>18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56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13</v>
      </c>
      <c r="M15196" s="1" t="s">
        <v>52</v>
      </c>
      <c r="N15196" s="1" t="s">
        <v>53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4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1</v>
      </c>
      <c r="L15197" s="1" t="s">
        <v>24</v>
      </c>
      <c r="M15197" s="1" t="s">
        <v>85</v>
      </c>
      <c r="N15197" s="1" t="s">
        <v>86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5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2</v>
      </c>
      <c r="L15198" s="1" t="s">
        <v>31</v>
      </c>
      <c r="M15198" s="1" t="s">
        <v>39</v>
      </c>
      <c r="N15198" s="1" t="s">
        <v>40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2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3</v>
      </c>
      <c r="L15199" s="1" t="s">
        <v>31</v>
      </c>
      <c r="M15199" s="1" t="s">
        <v>79</v>
      </c>
      <c r="N15199" s="1" t="s">
        <v>80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9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3</v>
      </c>
      <c r="L15200" s="1" t="s">
        <v>13</v>
      </c>
      <c r="M15200" s="1" t="s">
        <v>14</v>
      </c>
      <c r="N15200" s="1" t="s">
        <v>15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0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1</v>
      </c>
      <c r="L15201" s="1" t="s">
        <v>31</v>
      </c>
      <c r="M15201" s="1" t="s">
        <v>71</v>
      </c>
      <c r="N15201" s="1" t="s">
        <v>72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8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1</v>
      </c>
      <c r="L15202" s="1" t="s">
        <v>31</v>
      </c>
      <c r="M15202" s="1" t="s">
        <v>79</v>
      </c>
      <c r="N15202" s="1" t="s">
        <v>80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3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3</v>
      </c>
      <c r="L15203" s="1" t="s">
        <v>13</v>
      </c>
      <c r="M15203" s="1" t="s">
        <v>75</v>
      </c>
      <c r="N15203" s="1" t="s">
        <v>76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2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3</v>
      </c>
      <c r="L15204" s="1" t="s">
        <v>31</v>
      </c>
      <c r="M15204" s="1" t="s">
        <v>79</v>
      </c>
      <c r="N15204" s="1" t="s">
        <v>80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37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3</v>
      </c>
      <c r="M15205" s="1" t="s">
        <v>42</v>
      </c>
      <c r="N15205" s="1" t="s">
        <v>43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6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1</v>
      </c>
      <c r="L15206" s="1" t="s">
        <v>13</v>
      </c>
      <c r="M15206" s="1" t="s">
        <v>127</v>
      </c>
      <c r="N15206" s="1" t="s">
        <v>128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4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1</v>
      </c>
      <c r="L15207" s="1" t="s">
        <v>24</v>
      </c>
      <c r="M15207" s="1" t="s">
        <v>85</v>
      </c>
      <c r="N15207" s="1" t="s">
        <v>86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1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3</v>
      </c>
      <c r="L15208" s="1" t="s">
        <v>24</v>
      </c>
      <c r="M15208" s="1" t="s">
        <v>162</v>
      </c>
      <c r="N15208" s="1" t="s">
        <v>163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5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1</v>
      </c>
      <c r="L15209" s="1" t="s">
        <v>24</v>
      </c>
      <c r="M15209" s="1" t="s">
        <v>36</v>
      </c>
      <c r="N15209" s="1" t="s">
        <v>37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5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1</v>
      </c>
      <c r="L15210" s="1" t="s">
        <v>24</v>
      </c>
      <c r="M15210" s="1" t="s">
        <v>36</v>
      </c>
      <c r="N15210" s="1" t="s">
        <v>37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48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20</v>
      </c>
      <c r="M15211" s="1" t="s">
        <v>49</v>
      </c>
      <c r="N15211" s="1" t="s">
        <v>50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5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1</v>
      </c>
      <c r="L15212" s="1" t="s">
        <v>13</v>
      </c>
      <c r="M15212" s="1" t="s">
        <v>17</v>
      </c>
      <c r="N15212" s="1" t="s">
        <v>18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3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3</v>
      </c>
      <c r="L15213" s="1" t="s">
        <v>20</v>
      </c>
      <c r="M15213" s="1" t="s">
        <v>107</v>
      </c>
      <c r="N15213" s="1" t="s">
        <v>108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1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2</v>
      </c>
      <c r="L15214" s="1" t="s">
        <v>13</v>
      </c>
      <c r="M15214" s="1" t="s">
        <v>42</v>
      </c>
      <c r="N15214" s="1" t="s">
        <v>43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1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3</v>
      </c>
      <c r="L15215" s="1" t="s">
        <v>13</v>
      </c>
      <c r="M15215" s="1" t="s">
        <v>82</v>
      </c>
      <c r="N15215" s="1" t="s">
        <v>83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47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3</v>
      </c>
      <c r="L15216" s="1" t="s">
        <v>13</v>
      </c>
      <c r="M15216" s="1" t="s">
        <v>17</v>
      </c>
      <c r="N15216" s="1" t="s">
        <v>18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5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2</v>
      </c>
      <c r="L15217" s="1" t="s">
        <v>20</v>
      </c>
      <c r="M15217" s="1" t="s">
        <v>98</v>
      </c>
      <c r="N15217" s="1" t="s">
        <v>99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9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3</v>
      </c>
      <c r="L15218" s="1" t="s">
        <v>13</v>
      </c>
      <c r="M15218" s="1" t="s">
        <v>127</v>
      </c>
      <c r="N15218" s="1" t="s">
        <v>128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1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2</v>
      </c>
      <c r="L15219" s="1" t="s">
        <v>24</v>
      </c>
      <c r="M15219" s="1" t="s">
        <v>36</v>
      </c>
      <c r="N15219" s="1" t="s">
        <v>37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78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1</v>
      </c>
      <c r="L15220" s="1" t="s">
        <v>31</v>
      </c>
      <c r="M15220" s="1" t="s">
        <v>79</v>
      </c>
      <c r="N15220" s="1" t="s">
        <v>80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58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2</v>
      </c>
      <c r="L15221" s="1" t="s">
        <v>20</v>
      </c>
      <c r="M15221" s="1" t="s">
        <v>107</v>
      </c>
      <c r="N15221" s="1" t="s">
        <v>108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87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1</v>
      </c>
      <c r="L15222" s="1" t="s">
        <v>20</v>
      </c>
      <c r="M15222" s="1" t="s">
        <v>88</v>
      </c>
      <c r="N15222" s="1" t="s">
        <v>89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1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3</v>
      </c>
      <c r="L15223" s="1" t="s">
        <v>13</v>
      </c>
      <c r="M15223" s="1" t="s">
        <v>82</v>
      </c>
      <c r="N15223" s="1" t="s">
        <v>83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59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2</v>
      </c>
      <c r="L15224" s="1" t="s">
        <v>13</v>
      </c>
      <c r="M15224" s="1" t="s">
        <v>91</v>
      </c>
      <c r="N15224" s="1" t="s">
        <v>92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4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3</v>
      </c>
      <c r="L15225" s="1" t="s">
        <v>31</v>
      </c>
      <c r="M15225" s="1" t="s">
        <v>67</v>
      </c>
      <c r="N15225" s="1" t="s">
        <v>68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3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3</v>
      </c>
      <c r="L15226" s="1" t="s">
        <v>13</v>
      </c>
      <c r="M15226" s="1" t="s">
        <v>75</v>
      </c>
      <c r="N15226" s="1" t="s">
        <v>76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3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1</v>
      </c>
      <c r="L15227" s="1" t="s">
        <v>24</v>
      </c>
      <c r="M15227" s="1" t="s">
        <v>25</v>
      </c>
      <c r="N15227" s="1" t="s">
        <v>26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6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2</v>
      </c>
      <c r="L15228" s="1" t="s">
        <v>13</v>
      </c>
      <c r="M15228" s="1" t="s">
        <v>75</v>
      </c>
      <c r="N15228" s="1" t="s">
        <v>76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6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1</v>
      </c>
      <c r="L15229" s="1" t="s">
        <v>24</v>
      </c>
      <c r="M15229" s="1" t="s">
        <v>57</v>
      </c>
      <c r="N15229" s="1" t="s">
        <v>58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4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2</v>
      </c>
      <c r="L15230" s="1" t="s">
        <v>24</v>
      </c>
      <c r="M15230" s="1" t="s">
        <v>57</v>
      </c>
      <c r="N15230" s="1" t="s">
        <v>58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30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1</v>
      </c>
      <c r="L15231" s="1" t="s">
        <v>31</v>
      </c>
      <c r="M15231" s="1" t="s">
        <v>32</v>
      </c>
      <c r="N15231" s="1" t="s">
        <v>33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3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1</v>
      </c>
      <c r="L15232" s="1" t="s">
        <v>24</v>
      </c>
      <c r="M15232" s="1" t="s">
        <v>25</v>
      </c>
      <c r="N15232" s="1" t="s">
        <v>26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9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2</v>
      </c>
      <c r="L15233" s="1" t="s">
        <v>13</v>
      </c>
      <c r="M15233" s="1" t="s">
        <v>91</v>
      </c>
      <c r="N15233" s="1" t="s">
        <v>92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3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3</v>
      </c>
      <c r="L15234" s="1" t="s">
        <v>20</v>
      </c>
      <c r="M15234" s="1" t="s">
        <v>60</v>
      </c>
      <c r="N15234" s="1" t="s">
        <v>61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7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1</v>
      </c>
      <c r="L15235" s="1" t="s">
        <v>20</v>
      </c>
      <c r="M15235" s="1" t="s">
        <v>88</v>
      </c>
      <c r="N15235" s="1" t="s">
        <v>89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4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1</v>
      </c>
      <c r="L15236" s="1" t="s">
        <v>20</v>
      </c>
      <c r="M15236" s="1" t="s">
        <v>49</v>
      </c>
      <c r="N15236" s="1" t="s">
        <v>50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8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2</v>
      </c>
      <c r="L15237" s="1" t="s">
        <v>24</v>
      </c>
      <c r="M15237" s="1" t="s">
        <v>111</v>
      </c>
      <c r="N15237" s="1" t="s">
        <v>112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47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3</v>
      </c>
      <c r="L15238" s="1" t="s">
        <v>13</v>
      </c>
      <c r="M15238" s="1" t="s">
        <v>17</v>
      </c>
      <c r="N15238" s="1" t="s">
        <v>18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3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2</v>
      </c>
      <c r="L15239" s="1" t="s">
        <v>31</v>
      </c>
      <c r="M15239" s="1" t="s">
        <v>71</v>
      </c>
      <c r="N15239" s="1" t="s">
        <v>72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6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2</v>
      </c>
      <c r="L15240" s="1" t="s">
        <v>13</v>
      </c>
      <c r="M15240" s="1" t="s">
        <v>17</v>
      </c>
      <c r="N15240" s="1" t="s">
        <v>18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0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1</v>
      </c>
      <c r="L15241" s="1" t="s">
        <v>31</v>
      </c>
      <c r="M15241" s="1" t="s">
        <v>32</v>
      </c>
      <c r="N15241" s="1" t="s">
        <v>33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0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3</v>
      </c>
      <c r="L15242" s="1" t="s">
        <v>31</v>
      </c>
      <c r="M15242" s="1" t="s">
        <v>121</v>
      </c>
      <c r="N15242" s="1" t="s">
        <v>122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5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3</v>
      </c>
      <c r="L15243" s="1" t="s">
        <v>24</v>
      </c>
      <c r="M15243" s="1" t="s">
        <v>111</v>
      </c>
      <c r="N15243" s="1" t="s">
        <v>112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0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1</v>
      </c>
      <c r="L15244" s="1" t="s">
        <v>31</v>
      </c>
      <c r="M15244" s="1" t="s">
        <v>32</v>
      </c>
      <c r="N15244" s="1" t="s">
        <v>33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2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1</v>
      </c>
      <c r="L15245" s="1" t="s">
        <v>20</v>
      </c>
      <c r="M15245" s="1" t="s">
        <v>101</v>
      </c>
      <c r="N15245" s="1" t="s">
        <v>102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29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3</v>
      </c>
      <c r="L15246" s="1" t="s">
        <v>13</v>
      </c>
      <c r="M15246" s="1" t="s">
        <v>14</v>
      </c>
      <c r="N15246" s="1" t="s">
        <v>15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4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1</v>
      </c>
      <c r="L15247" s="1" t="s">
        <v>13</v>
      </c>
      <c r="M15247" s="1" t="s">
        <v>75</v>
      </c>
      <c r="N15247" s="1" t="s">
        <v>76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7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2</v>
      </c>
      <c r="L15248" s="1" t="s">
        <v>20</v>
      </c>
      <c r="M15248" s="1" t="s">
        <v>28</v>
      </c>
      <c r="N15248" s="1" t="s">
        <v>29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1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2</v>
      </c>
      <c r="L15249" s="1" t="s">
        <v>24</v>
      </c>
      <c r="M15249" s="1" t="s">
        <v>36</v>
      </c>
      <c r="N15249" s="1" t="s">
        <v>37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3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2</v>
      </c>
      <c r="L15250" s="1" t="s">
        <v>31</v>
      </c>
      <c r="M15250" s="1" t="s">
        <v>71</v>
      </c>
      <c r="N15250" s="1" t="s">
        <v>72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97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3</v>
      </c>
      <c r="L15251" s="1" t="s">
        <v>20</v>
      </c>
      <c r="M15251" s="1" t="s">
        <v>98</v>
      </c>
      <c r="N15251" s="1" t="s">
        <v>99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09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1</v>
      </c>
      <c r="L15252" s="1" t="s">
        <v>13</v>
      </c>
      <c r="M15252" s="1" t="s">
        <v>91</v>
      </c>
      <c r="N15252" s="1" t="s">
        <v>92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39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3</v>
      </c>
      <c r="L15253" s="1" t="s">
        <v>13</v>
      </c>
      <c r="M15253" s="1" t="s">
        <v>127</v>
      </c>
      <c r="N15253" s="1" t="s">
        <v>128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50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2</v>
      </c>
      <c r="L15254" s="1" t="s">
        <v>20</v>
      </c>
      <c r="M15254" s="1" t="s">
        <v>63</v>
      </c>
      <c r="N15254" s="1" t="s">
        <v>64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4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2</v>
      </c>
      <c r="L15255" s="1" t="s">
        <v>24</v>
      </c>
      <c r="M15255" s="1" t="s">
        <v>25</v>
      </c>
      <c r="N15255" s="1" t="s">
        <v>26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1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3</v>
      </c>
      <c r="L15256" s="1" t="s">
        <v>13</v>
      </c>
      <c r="M15256" s="1" t="s">
        <v>82</v>
      </c>
      <c r="N15256" s="1" t="s">
        <v>83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78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1</v>
      </c>
      <c r="L15257" s="1" t="s">
        <v>31</v>
      </c>
      <c r="M15257" s="1" t="s">
        <v>79</v>
      </c>
      <c r="N15257" s="1" t="s">
        <v>80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6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2</v>
      </c>
      <c r="L15258" s="1" t="s">
        <v>31</v>
      </c>
      <c r="M15258" s="1" t="s">
        <v>79</v>
      </c>
      <c r="N15258" s="1" t="s">
        <v>80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56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3</v>
      </c>
      <c r="L15259" s="1" t="s">
        <v>13</v>
      </c>
      <c r="M15259" s="1" t="s">
        <v>52</v>
      </c>
      <c r="N15259" s="1" t="s">
        <v>53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3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3</v>
      </c>
      <c r="L15260" s="1" t="s">
        <v>13</v>
      </c>
      <c r="M15260" s="1" t="s">
        <v>75</v>
      </c>
      <c r="N15260" s="1" t="s">
        <v>76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69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1</v>
      </c>
      <c r="L15261" s="1" t="s">
        <v>31</v>
      </c>
      <c r="M15261" s="1" t="s">
        <v>39</v>
      </c>
      <c r="N15261" s="1" t="s">
        <v>40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1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1</v>
      </c>
      <c r="L15262" s="1" t="s">
        <v>13</v>
      </c>
      <c r="M15262" s="1" t="s">
        <v>52</v>
      </c>
      <c r="N15262" s="1" t="s">
        <v>53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5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1</v>
      </c>
      <c r="L15263" s="1" t="s">
        <v>13</v>
      </c>
      <c r="M15263" s="1" t="s">
        <v>17</v>
      </c>
      <c r="N15263" s="1" t="s">
        <v>18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19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1</v>
      </c>
      <c r="L15264" s="1" t="s">
        <v>20</v>
      </c>
      <c r="M15264" s="1" t="s">
        <v>21</v>
      </c>
      <c r="N15264" s="1" t="s">
        <v>22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09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1</v>
      </c>
      <c r="L15265" s="1" t="s">
        <v>13</v>
      </c>
      <c r="M15265" s="1" t="s">
        <v>91</v>
      </c>
      <c r="N15265" s="1" t="s">
        <v>92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6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2</v>
      </c>
      <c r="L15266" s="1" t="s">
        <v>13</v>
      </c>
      <c r="M15266" s="1" t="s">
        <v>75</v>
      </c>
      <c r="N15266" s="1" t="s">
        <v>76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4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3</v>
      </c>
      <c r="L15267" s="1" t="s">
        <v>31</v>
      </c>
      <c r="M15267" s="1" t="s">
        <v>67</v>
      </c>
      <c r="N15267" s="1" t="s">
        <v>68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5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2</v>
      </c>
      <c r="L15268" s="1" t="s">
        <v>31</v>
      </c>
      <c r="M15268" s="1" t="s">
        <v>39</v>
      </c>
      <c r="N15268" s="1" t="s">
        <v>40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5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1</v>
      </c>
      <c r="L15269" s="1" t="s">
        <v>20</v>
      </c>
      <c r="M15269" s="1" t="s">
        <v>28</v>
      </c>
      <c r="N15269" s="1" t="s">
        <v>29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10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1</v>
      </c>
      <c r="L15270" s="1" t="s">
        <v>24</v>
      </c>
      <c r="M15270" s="1" t="s">
        <v>111</v>
      </c>
      <c r="N15270" s="1" t="s">
        <v>112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6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1</v>
      </c>
      <c r="L15271" s="1" t="s">
        <v>24</v>
      </c>
      <c r="M15271" s="1" t="s">
        <v>57</v>
      </c>
      <c r="N15271" s="1" t="s">
        <v>58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3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1</v>
      </c>
      <c r="L15272" s="1" t="s">
        <v>24</v>
      </c>
      <c r="M15272" s="1" t="s">
        <v>25</v>
      </c>
      <c r="N15272" s="1" t="s">
        <v>26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50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2</v>
      </c>
      <c r="L15273" s="1" t="s">
        <v>20</v>
      </c>
      <c r="M15273" s="1" t="s">
        <v>63</v>
      </c>
      <c r="N15273" s="1" t="s">
        <v>64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1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13</v>
      </c>
      <c r="M15274" s="1" t="s">
        <v>82</v>
      </c>
      <c r="N15274" s="1" t="s">
        <v>83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1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3</v>
      </c>
      <c r="L15275" s="1" t="s">
        <v>24</v>
      </c>
      <c r="M15275" s="1" t="s">
        <v>162</v>
      </c>
      <c r="N15275" s="1" t="s">
        <v>163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0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1</v>
      </c>
      <c r="L15276" s="1" t="s">
        <v>31</v>
      </c>
      <c r="M15276" s="1" t="s">
        <v>71</v>
      </c>
      <c r="N15276" s="1" t="s">
        <v>72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9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1</v>
      </c>
      <c r="L15277" s="1" t="s">
        <v>20</v>
      </c>
      <c r="M15277" s="1" t="s">
        <v>21</v>
      </c>
      <c r="N15277" s="1" t="s">
        <v>22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9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3</v>
      </c>
      <c r="L15278" s="1" t="s">
        <v>13</v>
      </c>
      <c r="M15278" s="1" t="s">
        <v>14</v>
      </c>
      <c r="N15278" s="1" t="s">
        <v>15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4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2</v>
      </c>
      <c r="L15279" s="1" t="s">
        <v>24</v>
      </c>
      <c r="M15279" s="1" t="s">
        <v>25</v>
      </c>
      <c r="N15279" s="1" t="s">
        <v>26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7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3</v>
      </c>
      <c r="L15280" s="1" t="s">
        <v>24</v>
      </c>
      <c r="M15280" s="1" t="s">
        <v>36</v>
      </c>
      <c r="N15280" s="1" t="s">
        <v>37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6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1</v>
      </c>
      <c r="L15281" s="1" t="s">
        <v>24</v>
      </c>
      <c r="M15281" s="1" t="s">
        <v>57</v>
      </c>
      <c r="N15281" s="1" t="s">
        <v>58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0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2</v>
      </c>
      <c r="L15282" s="1" t="s">
        <v>20</v>
      </c>
      <c r="M15282" s="1" t="s">
        <v>63</v>
      </c>
      <c r="N15282" s="1" t="s">
        <v>64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8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3</v>
      </c>
      <c r="L15283" s="1" t="s">
        <v>31</v>
      </c>
      <c r="M15283" s="1" t="s">
        <v>39</v>
      </c>
      <c r="N15283" s="1" t="s">
        <v>40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3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2</v>
      </c>
      <c r="L15284" s="1" t="s">
        <v>31</v>
      </c>
      <c r="M15284" s="1" t="s">
        <v>71</v>
      </c>
      <c r="N15284" s="1" t="s">
        <v>72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7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1</v>
      </c>
      <c r="L15285" s="1" t="s">
        <v>20</v>
      </c>
      <c r="M15285" s="1" t="s">
        <v>88</v>
      </c>
      <c r="N15285" s="1" t="s">
        <v>89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9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3</v>
      </c>
      <c r="L15286" s="1" t="s">
        <v>13</v>
      </c>
      <c r="M15286" s="1" t="s">
        <v>14</v>
      </c>
      <c r="N15286" s="1" t="s">
        <v>15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5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2</v>
      </c>
      <c r="L15287" s="1" t="s">
        <v>20</v>
      </c>
      <c r="M15287" s="1" t="s">
        <v>98</v>
      </c>
      <c r="N15287" s="1" t="s">
        <v>99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5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1</v>
      </c>
      <c r="L15288" s="1" t="s">
        <v>20</v>
      </c>
      <c r="M15288" s="1" t="s">
        <v>28</v>
      </c>
      <c r="N15288" s="1" t="s">
        <v>29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9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3</v>
      </c>
      <c r="L15289" s="1" t="s">
        <v>13</v>
      </c>
      <c r="M15289" s="1" t="s">
        <v>127</v>
      </c>
      <c r="N15289" s="1" t="s">
        <v>128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6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2</v>
      </c>
      <c r="L15290" s="1" t="s">
        <v>13</v>
      </c>
      <c r="M15290" s="1" t="s">
        <v>75</v>
      </c>
      <c r="N15290" s="1" t="s">
        <v>76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5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3</v>
      </c>
      <c r="L15291" s="1" t="s">
        <v>24</v>
      </c>
      <c r="M15291" s="1" t="s">
        <v>111</v>
      </c>
      <c r="N15291" s="1" t="s">
        <v>112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3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2</v>
      </c>
      <c r="L15292" s="1" t="s">
        <v>31</v>
      </c>
      <c r="M15292" s="1" t="s">
        <v>67</v>
      </c>
      <c r="N15292" s="1" t="s">
        <v>68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1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3</v>
      </c>
      <c r="L15293" s="1" t="s">
        <v>13</v>
      </c>
      <c r="M15293" s="1" t="s">
        <v>42</v>
      </c>
      <c r="N15293" s="1" t="s">
        <v>43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5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1</v>
      </c>
      <c r="L15294" s="1" t="s">
        <v>13</v>
      </c>
      <c r="M15294" s="1" t="s">
        <v>17</v>
      </c>
      <c r="N15294" s="1" t="s">
        <v>18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48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1</v>
      </c>
      <c r="L15295" s="1" t="s">
        <v>24</v>
      </c>
      <c r="M15295" s="1" t="s">
        <v>45</v>
      </c>
      <c r="N15295" s="1" t="s">
        <v>46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3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2</v>
      </c>
      <c r="L15296" s="1" t="s">
        <v>13</v>
      </c>
      <c r="M15296" s="1" t="s">
        <v>52</v>
      </c>
      <c r="N15296" s="1" t="s">
        <v>53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1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2</v>
      </c>
      <c r="L15297" s="1" t="s">
        <v>13</v>
      </c>
      <c r="M15297" s="1" t="s">
        <v>42</v>
      </c>
      <c r="N15297" s="1" t="s">
        <v>43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50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2</v>
      </c>
      <c r="L15298" s="1" t="s">
        <v>20</v>
      </c>
      <c r="M15298" s="1" t="s">
        <v>63</v>
      </c>
      <c r="N15298" s="1" t="s">
        <v>64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3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2</v>
      </c>
      <c r="L15299" s="1" t="s">
        <v>31</v>
      </c>
      <c r="M15299" s="1" t="s">
        <v>71</v>
      </c>
      <c r="N15299" s="1" t="s">
        <v>72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47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13</v>
      </c>
      <c r="M15300" s="1" t="s">
        <v>17</v>
      </c>
      <c r="N15300" s="1" t="s">
        <v>18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69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1</v>
      </c>
      <c r="L15301" s="1" t="s">
        <v>31</v>
      </c>
      <c r="M15301" s="1" t="s">
        <v>39</v>
      </c>
      <c r="N15301" s="1" t="s">
        <v>40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77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3</v>
      </c>
      <c r="L15302" s="1" t="s">
        <v>31</v>
      </c>
      <c r="M15302" s="1" t="s">
        <v>71</v>
      </c>
      <c r="N15302" s="1" t="s">
        <v>72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6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2</v>
      </c>
      <c r="L15303" s="1" t="s">
        <v>13</v>
      </c>
      <c r="M15303" s="1" t="s">
        <v>17</v>
      </c>
      <c r="N15303" s="1" t="s">
        <v>18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39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3</v>
      </c>
      <c r="L15304" s="1" t="s">
        <v>13</v>
      </c>
      <c r="M15304" s="1" t="s">
        <v>127</v>
      </c>
      <c r="N15304" s="1" t="s">
        <v>128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30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2</v>
      </c>
      <c r="L15305" s="1" t="s">
        <v>24</v>
      </c>
      <c r="M15305" s="1" t="s">
        <v>104</v>
      </c>
      <c r="N15305" s="1" t="s">
        <v>105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3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2</v>
      </c>
      <c r="L15306" s="1" t="s">
        <v>31</v>
      </c>
      <c r="M15306" s="1" t="s">
        <v>71</v>
      </c>
      <c r="N15306" s="1" t="s">
        <v>72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5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1</v>
      </c>
      <c r="L15307" s="1" t="s">
        <v>20</v>
      </c>
      <c r="M15307" s="1" t="s">
        <v>28</v>
      </c>
      <c r="N15307" s="1" t="s">
        <v>29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56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13</v>
      </c>
      <c r="M15308" s="1" t="s">
        <v>52</v>
      </c>
      <c r="N15308" s="1" t="s">
        <v>53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18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2</v>
      </c>
      <c r="L15309" s="1" t="s">
        <v>24</v>
      </c>
      <c r="M15309" s="1" t="s">
        <v>111</v>
      </c>
      <c r="N15309" s="1" t="s">
        <v>112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1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3</v>
      </c>
      <c r="L15310" s="1" t="s">
        <v>13</v>
      </c>
      <c r="M15310" s="1" t="s">
        <v>82</v>
      </c>
      <c r="N15310" s="1" t="s">
        <v>83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38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1</v>
      </c>
      <c r="L15311" s="1" t="s">
        <v>13</v>
      </c>
      <c r="M15311" s="1" t="s">
        <v>14</v>
      </c>
      <c r="N15311" s="1" t="s">
        <v>15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1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2</v>
      </c>
      <c r="L15312" s="1" t="s">
        <v>24</v>
      </c>
      <c r="M15312" s="1" t="s">
        <v>36</v>
      </c>
      <c r="N15312" s="1" t="s">
        <v>37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3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20</v>
      </c>
      <c r="M15313" s="1" t="s">
        <v>107</v>
      </c>
      <c r="N15313" s="1" t="s">
        <v>108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2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20</v>
      </c>
      <c r="M15314" s="1" t="s">
        <v>63</v>
      </c>
      <c r="N15314" s="1" t="s">
        <v>64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90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13</v>
      </c>
      <c r="M15315" s="1" t="s">
        <v>91</v>
      </c>
      <c r="N15315" s="1" t="s">
        <v>92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67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2</v>
      </c>
      <c r="L15316" s="1" t="s">
        <v>24</v>
      </c>
      <c r="M15316" s="1" t="s">
        <v>85</v>
      </c>
      <c r="N15316" s="1" t="s">
        <v>86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69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1</v>
      </c>
      <c r="L15317" s="1" t="s">
        <v>31</v>
      </c>
      <c r="M15317" s="1" t="s">
        <v>39</v>
      </c>
      <c r="N15317" s="1" t="s">
        <v>40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3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20</v>
      </c>
      <c r="M15318" s="1" t="s">
        <v>107</v>
      </c>
      <c r="N15318" s="1" t="s">
        <v>108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4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2</v>
      </c>
      <c r="L15319" s="1" t="s">
        <v>24</v>
      </c>
      <c r="M15319" s="1" t="s">
        <v>25</v>
      </c>
      <c r="N15319" s="1" t="s">
        <v>26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3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2</v>
      </c>
      <c r="L15320" s="1" t="s">
        <v>24</v>
      </c>
      <c r="M15320" s="1" t="s">
        <v>94</v>
      </c>
      <c r="N15320" s="1" t="s">
        <v>95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4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2</v>
      </c>
      <c r="L15321" s="1" t="s">
        <v>31</v>
      </c>
      <c r="M15321" s="1" t="s">
        <v>32</v>
      </c>
      <c r="N15321" s="1" t="s">
        <v>33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1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2</v>
      </c>
      <c r="L15322" s="1" t="s">
        <v>13</v>
      </c>
      <c r="M15322" s="1" t="s">
        <v>42</v>
      </c>
      <c r="N15322" s="1" t="s">
        <v>43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5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3</v>
      </c>
      <c r="L15323" s="1" t="s">
        <v>24</v>
      </c>
      <c r="M15323" s="1" t="s">
        <v>94</v>
      </c>
      <c r="N15323" s="1" t="s">
        <v>95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4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1</v>
      </c>
      <c r="L15324" s="1" t="s">
        <v>20</v>
      </c>
      <c r="M15324" s="1" t="s">
        <v>49</v>
      </c>
      <c r="N15324" s="1" t="s">
        <v>50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6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2</v>
      </c>
      <c r="L15325" s="1" t="s">
        <v>13</v>
      </c>
      <c r="M15325" s="1" t="s">
        <v>17</v>
      </c>
      <c r="N15325" s="1" t="s">
        <v>18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4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1</v>
      </c>
      <c r="L15326" s="1" t="s">
        <v>13</v>
      </c>
      <c r="M15326" s="1" t="s">
        <v>75</v>
      </c>
      <c r="N15326" s="1" t="s">
        <v>76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1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13</v>
      </c>
      <c r="M15327" s="1" t="s">
        <v>82</v>
      </c>
      <c r="N15327" s="1" t="s">
        <v>83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3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2</v>
      </c>
      <c r="L15328" s="1" t="s">
        <v>31</v>
      </c>
      <c r="M15328" s="1" t="s">
        <v>67</v>
      </c>
      <c r="N15328" s="1" t="s">
        <v>68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4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2</v>
      </c>
      <c r="L15329" s="1" t="s">
        <v>24</v>
      </c>
      <c r="M15329" s="1" t="s">
        <v>57</v>
      </c>
      <c r="N15329" s="1" t="s">
        <v>58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7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1</v>
      </c>
      <c r="L15330" s="1" t="s">
        <v>20</v>
      </c>
      <c r="M15330" s="1" t="s">
        <v>88</v>
      </c>
      <c r="N15330" s="1" t="s">
        <v>89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3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2</v>
      </c>
      <c r="L15331" s="1" t="s">
        <v>31</v>
      </c>
      <c r="M15331" s="1" t="s">
        <v>67</v>
      </c>
      <c r="N15331" s="1" t="s">
        <v>68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0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3</v>
      </c>
      <c r="M15332" s="1" t="s">
        <v>42</v>
      </c>
      <c r="N15332" s="1" t="s">
        <v>43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0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1</v>
      </c>
      <c r="L15333" s="1" t="s">
        <v>31</v>
      </c>
      <c r="M15333" s="1" t="s">
        <v>71</v>
      </c>
      <c r="N15333" s="1" t="s">
        <v>72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4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2</v>
      </c>
      <c r="L15334" s="1" t="s">
        <v>13</v>
      </c>
      <c r="M15334" s="1" t="s">
        <v>127</v>
      </c>
      <c r="N15334" s="1" t="s">
        <v>128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8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2</v>
      </c>
      <c r="L15335" s="1" t="s">
        <v>24</v>
      </c>
      <c r="M15335" s="1" t="s">
        <v>111</v>
      </c>
      <c r="N15335" s="1" t="s">
        <v>112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38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1</v>
      </c>
      <c r="L15336" s="1" t="s">
        <v>13</v>
      </c>
      <c r="M15336" s="1" t="s">
        <v>14</v>
      </c>
      <c r="N15336" s="1" t="s">
        <v>15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5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1</v>
      </c>
      <c r="L15337" s="1" t="s">
        <v>20</v>
      </c>
      <c r="M15337" s="1" t="s">
        <v>28</v>
      </c>
      <c r="N15337" s="1" t="s">
        <v>29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60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2</v>
      </c>
      <c r="L15338" s="1" t="s">
        <v>20</v>
      </c>
      <c r="M15338" s="1" t="s">
        <v>60</v>
      </c>
      <c r="N15338" s="1" t="s">
        <v>61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66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1</v>
      </c>
      <c r="L15339" s="1" t="s">
        <v>13</v>
      </c>
      <c r="M15339" s="1" t="s">
        <v>42</v>
      </c>
      <c r="N15339" s="1" t="s">
        <v>43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3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3</v>
      </c>
      <c r="L15340" s="1" t="s">
        <v>13</v>
      </c>
      <c r="M15340" s="1" t="s">
        <v>75</v>
      </c>
      <c r="N15340" s="1" t="s">
        <v>76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0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2</v>
      </c>
      <c r="L15341" s="1" t="s">
        <v>24</v>
      </c>
      <c r="M15341" s="1" t="s">
        <v>104</v>
      </c>
      <c r="N15341" s="1" t="s">
        <v>105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7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3</v>
      </c>
      <c r="M15342" s="1" t="s">
        <v>42</v>
      </c>
      <c r="N15342" s="1" t="s">
        <v>43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77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3</v>
      </c>
      <c r="L15343" s="1" t="s">
        <v>31</v>
      </c>
      <c r="M15343" s="1" t="s">
        <v>71</v>
      </c>
      <c r="N15343" s="1" t="s">
        <v>72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87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1</v>
      </c>
      <c r="L15344" s="1" t="s">
        <v>20</v>
      </c>
      <c r="M15344" s="1" t="s">
        <v>88</v>
      </c>
      <c r="N15344" s="1" t="s">
        <v>89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3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1</v>
      </c>
      <c r="L15345" s="1" t="s">
        <v>24</v>
      </c>
      <c r="M15345" s="1" t="s">
        <v>25</v>
      </c>
      <c r="N15345" s="1" t="s">
        <v>26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10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1</v>
      </c>
      <c r="L15346" s="1" t="s">
        <v>24</v>
      </c>
      <c r="M15346" s="1" t="s">
        <v>111</v>
      </c>
      <c r="N15346" s="1" t="s">
        <v>112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6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1</v>
      </c>
      <c r="L15347" s="1" t="s">
        <v>31</v>
      </c>
      <c r="M15347" s="1" t="s">
        <v>67</v>
      </c>
      <c r="N15347" s="1" t="s">
        <v>68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48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1</v>
      </c>
      <c r="L15348" s="1" t="s">
        <v>24</v>
      </c>
      <c r="M15348" s="1" t="s">
        <v>45</v>
      </c>
      <c r="N15348" s="1" t="s">
        <v>46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6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1</v>
      </c>
      <c r="L15349" s="1" t="s">
        <v>20</v>
      </c>
      <c r="M15349" s="1" t="s">
        <v>107</v>
      </c>
      <c r="N15349" s="1" t="s">
        <v>108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2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20</v>
      </c>
      <c r="M15350" s="1" t="s">
        <v>63</v>
      </c>
      <c r="N15350" s="1" t="s">
        <v>64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5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2</v>
      </c>
      <c r="L15351" s="1" t="s">
        <v>31</v>
      </c>
      <c r="M15351" s="1" t="s">
        <v>39</v>
      </c>
      <c r="N15351" s="1" t="s">
        <v>40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47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3</v>
      </c>
      <c r="L15352" s="1" t="s">
        <v>31</v>
      </c>
      <c r="M15352" s="1" t="s">
        <v>32</v>
      </c>
      <c r="N15352" s="1" t="s">
        <v>33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1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1</v>
      </c>
      <c r="L15353" s="1" t="s">
        <v>13</v>
      </c>
      <c r="M15353" s="1" t="s">
        <v>52</v>
      </c>
      <c r="N15353" s="1" t="s">
        <v>53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3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2</v>
      </c>
      <c r="L15354" s="1" t="s">
        <v>13</v>
      </c>
      <c r="M15354" s="1" t="s">
        <v>52</v>
      </c>
      <c r="N15354" s="1" t="s">
        <v>53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6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1</v>
      </c>
      <c r="L15355" s="1" t="s">
        <v>24</v>
      </c>
      <c r="M15355" s="1" t="s">
        <v>57</v>
      </c>
      <c r="N15355" s="1" t="s">
        <v>58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19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1</v>
      </c>
      <c r="L15356" s="1" t="s">
        <v>20</v>
      </c>
      <c r="M15356" s="1" t="s">
        <v>63</v>
      </c>
      <c r="N15356" s="1" t="s">
        <v>64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3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1</v>
      </c>
      <c r="L15357" s="1" t="s">
        <v>24</v>
      </c>
      <c r="M15357" s="1" t="s">
        <v>25</v>
      </c>
      <c r="N15357" s="1" t="s">
        <v>26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09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1</v>
      </c>
      <c r="L15358" s="1" t="s">
        <v>13</v>
      </c>
      <c r="M15358" s="1" t="s">
        <v>91</v>
      </c>
      <c r="N15358" s="1" t="s">
        <v>92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6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1</v>
      </c>
      <c r="L15359" s="1" t="s">
        <v>31</v>
      </c>
      <c r="M15359" s="1" t="s">
        <v>67</v>
      </c>
      <c r="N15359" s="1" t="s">
        <v>68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5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2</v>
      </c>
      <c r="L15360" s="1" t="s">
        <v>31</v>
      </c>
      <c r="M15360" s="1" t="s">
        <v>39</v>
      </c>
      <c r="N15360" s="1" t="s">
        <v>40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4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2</v>
      </c>
      <c r="L15361" s="1" t="s">
        <v>24</v>
      </c>
      <c r="M15361" s="1" t="s">
        <v>25</v>
      </c>
      <c r="N15361" s="1" t="s">
        <v>26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3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3</v>
      </c>
      <c r="L15362" s="1" t="s">
        <v>13</v>
      </c>
      <c r="M15362" s="1" t="s">
        <v>75</v>
      </c>
      <c r="N15362" s="1" t="s">
        <v>76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1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13</v>
      </c>
      <c r="M15363" s="1" t="s">
        <v>82</v>
      </c>
      <c r="N15363" s="1" t="s">
        <v>83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4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1</v>
      </c>
      <c r="L15364" s="1" t="s">
        <v>24</v>
      </c>
      <c r="M15364" s="1" t="s">
        <v>85</v>
      </c>
      <c r="N15364" s="1" t="s">
        <v>86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20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3</v>
      </c>
      <c r="L15365" s="1" t="s">
        <v>31</v>
      </c>
      <c r="M15365" s="1" t="s">
        <v>121</v>
      </c>
      <c r="N15365" s="1" t="s">
        <v>122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4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1</v>
      </c>
      <c r="L15366" s="1" t="s">
        <v>24</v>
      </c>
      <c r="M15366" s="1" t="s">
        <v>85</v>
      </c>
      <c r="N15366" s="1" t="s">
        <v>86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7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3</v>
      </c>
      <c r="L15367" s="1" t="s">
        <v>13</v>
      </c>
      <c r="M15367" s="1" t="s">
        <v>17</v>
      </c>
      <c r="N15367" s="1" t="s">
        <v>18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3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2</v>
      </c>
      <c r="L15368" s="1" t="s">
        <v>13</v>
      </c>
      <c r="M15368" s="1" t="s">
        <v>52</v>
      </c>
      <c r="N15368" s="1" t="s">
        <v>53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9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1</v>
      </c>
      <c r="L15369" s="1" t="s">
        <v>13</v>
      </c>
      <c r="M15369" s="1" t="s">
        <v>91</v>
      </c>
      <c r="N15369" s="1" t="s">
        <v>92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90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3</v>
      </c>
      <c r="L15370" s="1" t="s">
        <v>13</v>
      </c>
      <c r="M15370" s="1" t="s">
        <v>91</v>
      </c>
      <c r="N15370" s="1" t="s">
        <v>92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30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2</v>
      </c>
      <c r="L15371" s="1" t="s">
        <v>24</v>
      </c>
      <c r="M15371" s="1" t="s">
        <v>104</v>
      </c>
      <c r="N15371" s="1" t="s">
        <v>105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19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1</v>
      </c>
      <c r="L15372" s="1" t="s">
        <v>20</v>
      </c>
      <c r="M15372" s="1" t="s">
        <v>21</v>
      </c>
      <c r="N15372" s="1" t="s">
        <v>22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6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1</v>
      </c>
      <c r="L15373" s="1" t="s">
        <v>24</v>
      </c>
      <c r="M15373" s="1" t="s">
        <v>57</v>
      </c>
      <c r="N15373" s="1" t="s">
        <v>58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1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1</v>
      </c>
      <c r="L15374" s="1" t="s">
        <v>13</v>
      </c>
      <c r="M15374" s="1" t="s">
        <v>52</v>
      </c>
      <c r="N15374" s="1" t="s">
        <v>53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18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2</v>
      </c>
      <c r="L15375" s="1" t="s">
        <v>24</v>
      </c>
      <c r="M15375" s="1" t="s">
        <v>111</v>
      </c>
      <c r="N15375" s="1" t="s">
        <v>112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50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2</v>
      </c>
      <c r="L15376" s="1" t="s">
        <v>20</v>
      </c>
      <c r="M15376" s="1" t="s">
        <v>63</v>
      </c>
      <c r="N15376" s="1" t="s">
        <v>64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19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1</v>
      </c>
      <c r="L15377" s="1" t="s">
        <v>20</v>
      </c>
      <c r="M15377" s="1" t="s">
        <v>21</v>
      </c>
      <c r="N15377" s="1" t="s">
        <v>22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3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1</v>
      </c>
      <c r="L15378" s="1" t="s">
        <v>24</v>
      </c>
      <c r="M15378" s="1" t="s">
        <v>25</v>
      </c>
      <c r="N15378" s="1" t="s">
        <v>26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3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2</v>
      </c>
      <c r="L15379" s="1" t="s">
        <v>24</v>
      </c>
      <c r="M15379" s="1" t="s">
        <v>94</v>
      </c>
      <c r="N15379" s="1" t="s">
        <v>95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19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1</v>
      </c>
      <c r="L15380" s="1" t="s">
        <v>20</v>
      </c>
      <c r="M15380" s="1" t="s">
        <v>21</v>
      </c>
      <c r="N15380" s="1" t="s">
        <v>22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2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1</v>
      </c>
      <c r="L15381" s="1" t="s">
        <v>24</v>
      </c>
      <c r="M15381" s="1" t="s">
        <v>104</v>
      </c>
      <c r="N15381" s="1" t="s">
        <v>105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46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3</v>
      </c>
      <c r="L15382" s="1" t="s">
        <v>24</v>
      </c>
      <c r="M15382" s="1" t="s">
        <v>57</v>
      </c>
      <c r="N15382" s="1" t="s">
        <v>58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3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1</v>
      </c>
      <c r="L15383" s="1" t="s">
        <v>24</v>
      </c>
      <c r="M15383" s="1" t="s">
        <v>25</v>
      </c>
      <c r="N15383" s="1" t="s">
        <v>26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5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1</v>
      </c>
      <c r="L15384" s="1" t="s">
        <v>13</v>
      </c>
      <c r="M15384" s="1" t="s">
        <v>17</v>
      </c>
      <c r="N15384" s="1" t="s">
        <v>18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3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1</v>
      </c>
      <c r="L15385" s="1" t="s">
        <v>24</v>
      </c>
      <c r="M15385" s="1" t="s">
        <v>25</v>
      </c>
      <c r="N15385" s="1" t="s">
        <v>26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48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20</v>
      </c>
      <c r="M15386" s="1" t="s">
        <v>49</v>
      </c>
      <c r="N15386" s="1" t="s">
        <v>50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39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13</v>
      </c>
      <c r="M15387" s="1" t="s">
        <v>127</v>
      </c>
      <c r="N15387" s="1" t="s">
        <v>128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5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2</v>
      </c>
      <c r="L15388" s="1" t="s">
        <v>31</v>
      </c>
      <c r="M15388" s="1" t="s">
        <v>39</v>
      </c>
      <c r="N15388" s="1" t="s">
        <v>40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70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1</v>
      </c>
      <c r="L15389" s="1" t="s">
        <v>31</v>
      </c>
      <c r="M15389" s="1" t="s">
        <v>71</v>
      </c>
      <c r="N15389" s="1" t="s">
        <v>72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6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2</v>
      </c>
      <c r="L15390" s="1" t="s">
        <v>13</v>
      </c>
      <c r="M15390" s="1" t="s">
        <v>75</v>
      </c>
      <c r="N15390" s="1" t="s">
        <v>76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40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2</v>
      </c>
      <c r="L15391" s="1" t="s">
        <v>24</v>
      </c>
      <c r="M15391" s="1" t="s">
        <v>45</v>
      </c>
      <c r="N15391" s="1" t="s">
        <v>46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3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2</v>
      </c>
      <c r="L15392" s="1" t="s">
        <v>31</v>
      </c>
      <c r="M15392" s="1" t="s">
        <v>67</v>
      </c>
      <c r="N15392" s="1" t="s">
        <v>68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37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3</v>
      </c>
      <c r="M15393" s="1" t="s">
        <v>42</v>
      </c>
      <c r="N15393" s="1" t="s">
        <v>43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48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1</v>
      </c>
      <c r="L15394" s="1" t="s">
        <v>24</v>
      </c>
      <c r="M15394" s="1" t="s">
        <v>45</v>
      </c>
      <c r="N15394" s="1" t="s">
        <v>46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1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1</v>
      </c>
      <c r="L15395" s="1" t="s">
        <v>13</v>
      </c>
      <c r="M15395" s="1" t="s">
        <v>52</v>
      </c>
      <c r="N15395" s="1" t="s">
        <v>53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1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2</v>
      </c>
      <c r="L15396" s="1" t="s">
        <v>31</v>
      </c>
      <c r="M15396" s="1" t="s">
        <v>121</v>
      </c>
      <c r="N15396" s="1" t="s">
        <v>122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47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13</v>
      </c>
      <c r="M15397" s="1" t="s">
        <v>17</v>
      </c>
      <c r="N15397" s="1" t="s">
        <v>18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30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2</v>
      </c>
      <c r="L15398" s="1" t="s">
        <v>24</v>
      </c>
      <c r="M15398" s="1" t="s">
        <v>104</v>
      </c>
      <c r="N15398" s="1" t="s">
        <v>105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30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1</v>
      </c>
      <c r="L15399" s="1" t="s">
        <v>31</v>
      </c>
      <c r="M15399" s="1" t="s">
        <v>32</v>
      </c>
      <c r="N15399" s="1" t="s">
        <v>33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9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1</v>
      </c>
      <c r="L15400" s="1" t="s">
        <v>31</v>
      </c>
      <c r="M15400" s="1" t="s">
        <v>39</v>
      </c>
      <c r="N15400" s="1" t="s">
        <v>40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1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2</v>
      </c>
      <c r="L15401" s="1" t="s">
        <v>13</v>
      </c>
      <c r="M15401" s="1" t="s">
        <v>42</v>
      </c>
      <c r="N15401" s="1" t="s">
        <v>43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7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3</v>
      </c>
      <c r="M15402" s="1" t="s">
        <v>42</v>
      </c>
      <c r="N15402" s="1" t="s">
        <v>43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48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3</v>
      </c>
      <c r="L15403" s="1" t="s">
        <v>20</v>
      </c>
      <c r="M15403" s="1" t="s">
        <v>49</v>
      </c>
      <c r="N15403" s="1" t="s">
        <v>50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5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1</v>
      </c>
      <c r="L15404" s="1" t="s">
        <v>24</v>
      </c>
      <c r="M15404" s="1" t="s">
        <v>36</v>
      </c>
      <c r="N15404" s="1" t="s">
        <v>37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30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1</v>
      </c>
      <c r="L15405" s="1" t="s">
        <v>31</v>
      </c>
      <c r="M15405" s="1" t="s">
        <v>32</v>
      </c>
      <c r="N15405" s="1" t="s">
        <v>33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1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3</v>
      </c>
      <c r="L15406" s="1" t="s">
        <v>13</v>
      </c>
      <c r="M15406" s="1" t="s">
        <v>82</v>
      </c>
      <c r="N15406" s="1" t="s">
        <v>83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4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2</v>
      </c>
      <c r="L15407" s="1" t="s">
        <v>24</v>
      </c>
      <c r="M15407" s="1" t="s">
        <v>25</v>
      </c>
      <c r="N15407" s="1" t="s">
        <v>26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5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3</v>
      </c>
      <c r="L15408" s="1" t="s">
        <v>24</v>
      </c>
      <c r="M15408" s="1" t="s">
        <v>111</v>
      </c>
      <c r="N15408" s="1" t="s">
        <v>112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4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2</v>
      </c>
      <c r="L15409" s="1" t="s">
        <v>31</v>
      </c>
      <c r="M15409" s="1" t="s">
        <v>32</v>
      </c>
      <c r="N15409" s="1" t="s">
        <v>33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1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3</v>
      </c>
      <c r="L15410" s="1" t="s">
        <v>13</v>
      </c>
      <c r="M15410" s="1" t="s">
        <v>82</v>
      </c>
      <c r="N15410" s="1" t="s">
        <v>83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9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1</v>
      </c>
      <c r="L15411" s="1" t="s">
        <v>20</v>
      </c>
      <c r="M15411" s="1" t="s">
        <v>21</v>
      </c>
      <c r="N15411" s="1" t="s">
        <v>22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7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1</v>
      </c>
      <c r="L15412" s="1" t="s">
        <v>20</v>
      </c>
      <c r="M15412" s="1" t="s">
        <v>88</v>
      </c>
      <c r="N15412" s="1" t="s">
        <v>89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37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3</v>
      </c>
      <c r="M15413" s="1" t="s">
        <v>42</v>
      </c>
      <c r="N15413" s="1" t="s">
        <v>43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6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2</v>
      </c>
      <c r="L15414" s="1" t="s">
        <v>13</v>
      </c>
      <c r="M15414" s="1" t="s">
        <v>17</v>
      </c>
      <c r="N15414" s="1" t="s">
        <v>18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9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3</v>
      </c>
      <c r="L15415" s="1" t="s">
        <v>13</v>
      </c>
      <c r="M15415" s="1" t="s">
        <v>14</v>
      </c>
      <c r="N15415" s="1" t="s">
        <v>15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0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13</v>
      </c>
      <c r="M15416" s="1" t="s">
        <v>91</v>
      </c>
      <c r="N15416" s="1" t="s">
        <v>92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4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1</v>
      </c>
      <c r="L15417" s="1" t="s">
        <v>13</v>
      </c>
      <c r="M15417" s="1" t="s">
        <v>75</v>
      </c>
      <c r="N15417" s="1" t="s">
        <v>76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6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2</v>
      </c>
      <c r="L15418" s="1" t="s">
        <v>13</v>
      </c>
      <c r="M15418" s="1" t="s">
        <v>75</v>
      </c>
      <c r="N15418" s="1" t="s">
        <v>76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6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1</v>
      </c>
      <c r="L15419" s="1" t="s">
        <v>24</v>
      </c>
      <c r="M15419" s="1" t="s">
        <v>57</v>
      </c>
      <c r="N15419" s="1" t="s">
        <v>58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3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3</v>
      </c>
      <c r="L15420" s="1" t="s">
        <v>20</v>
      </c>
      <c r="M15420" s="1" t="s">
        <v>60</v>
      </c>
      <c r="N15420" s="1" t="s">
        <v>61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8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2</v>
      </c>
      <c r="L15421" s="1" t="s">
        <v>20</v>
      </c>
      <c r="M15421" s="1" t="s">
        <v>107</v>
      </c>
      <c r="N15421" s="1" t="s">
        <v>108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3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20</v>
      </c>
      <c r="M15422" s="1" t="s">
        <v>107</v>
      </c>
      <c r="N15422" s="1" t="s">
        <v>108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4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2</v>
      </c>
      <c r="L15423" s="1" t="s">
        <v>31</v>
      </c>
      <c r="M15423" s="1" t="s">
        <v>32</v>
      </c>
      <c r="N15423" s="1" t="s">
        <v>33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1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2</v>
      </c>
      <c r="L15424" s="1" t="s">
        <v>13</v>
      </c>
      <c r="M15424" s="1" t="s">
        <v>42</v>
      </c>
      <c r="N15424" s="1" t="s">
        <v>43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7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3</v>
      </c>
      <c r="M15425" s="1" t="s">
        <v>42</v>
      </c>
      <c r="N15425" s="1" t="s">
        <v>43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30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1</v>
      </c>
      <c r="L15426" s="1" t="s">
        <v>31</v>
      </c>
      <c r="M15426" s="1" t="s">
        <v>32</v>
      </c>
      <c r="N15426" s="1" t="s">
        <v>33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6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2</v>
      </c>
      <c r="L15427" s="1" t="s">
        <v>13</v>
      </c>
      <c r="M15427" s="1" t="s">
        <v>75</v>
      </c>
      <c r="N15427" s="1" t="s">
        <v>76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87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1</v>
      </c>
      <c r="L15428" s="1" t="s">
        <v>20</v>
      </c>
      <c r="M15428" s="1" t="s">
        <v>88</v>
      </c>
      <c r="N15428" s="1" t="s">
        <v>89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5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2</v>
      </c>
      <c r="L15429" s="1" t="s">
        <v>20</v>
      </c>
      <c r="M15429" s="1" t="s">
        <v>98</v>
      </c>
      <c r="N15429" s="1" t="s">
        <v>99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6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1</v>
      </c>
      <c r="L15430" s="1" t="s">
        <v>24</v>
      </c>
      <c r="M15430" s="1" t="s">
        <v>57</v>
      </c>
      <c r="N15430" s="1" t="s">
        <v>58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1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3</v>
      </c>
      <c r="L15431" s="1" t="s">
        <v>13</v>
      </c>
      <c r="M15431" s="1" t="s">
        <v>42</v>
      </c>
      <c r="N15431" s="1" t="s">
        <v>43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6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1</v>
      </c>
      <c r="L15432" s="1" t="s">
        <v>13</v>
      </c>
      <c r="M15432" s="1" t="s">
        <v>127</v>
      </c>
      <c r="N15432" s="1" t="s">
        <v>128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3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2</v>
      </c>
      <c r="L15433" s="1" t="s">
        <v>24</v>
      </c>
      <c r="M15433" s="1" t="s">
        <v>94</v>
      </c>
      <c r="N15433" s="1" t="s">
        <v>95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48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20</v>
      </c>
      <c r="M15434" s="1" t="s">
        <v>49</v>
      </c>
      <c r="N15434" s="1" t="s">
        <v>50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19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1</v>
      </c>
      <c r="L15435" s="1" t="s">
        <v>20</v>
      </c>
      <c r="M15435" s="1" t="s">
        <v>63</v>
      </c>
      <c r="N15435" s="1" t="s">
        <v>64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5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2</v>
      </c>
      <c r="L15436" s="1" t="s">
        <v>31</v>
      </c>
      <c r="M15436" s="1" t="s">
        <v>39</v>
      </c>
      <c r="N15436" s="1" t="s">
        <v>40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5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1</v>
      </c>
      <c r="L15437" s="1" t="s">
        <v>13</v>
      </c>
      <c r="M15437" s="1" t="s">
        <v>17</v>
      </c>
      <c r="N15437" s="1" t="s">
        <v>18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5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2</v>
      </c>
      <c r="L15438" s="1" t="s">
        <v>20</v>
      </c>
      <c r="M15438" s="1" t="s">
        <v>98</v>
      </c>
      <c r="N15438" s="1" t="s">
        <v>99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2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1</v>
      </c>
      <c r="L15439" s="1" t="s">
        <v>24</v>
      </c>
      <c r="M15439" s="1" t="s">
        <v>104</v>
      </c>
      <c r="N15439" s="1" t="s">
        <v>105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17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3</v>
      </c>
      <c r="L15440" s="1" t="s">
        <v>24</v>
      </c>
      <c r="M15440" s="1" t="s">
        <v>36</v>
      </c>
      <c r="N15440" s="1" t="s">
        <v>37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5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2</v>
      </c>
      <c r="L15441" s="1" t="s">
        <v>20</v>
      </c>
      <c r="M15441" s="1" t="s">
        <v>98</v>
      </c>
      <c r="N15441" s="1" t="s">
        <v>99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1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3</v>
      </c>
      <c r="L15442" s="1" t="s">
        <v>13</v>
      </c>
      <c r="M15442" s="1" t="s">
        <v>82</v>
      </c>
      <c r="N15442" s="1" t="s">
        <v>83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3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1</v>
      </c>
      <c r="L15443" s="1" t="s">
        <v>24</v>
      </c>
      <c r="M15443" s="1" t="s">
        <v>25</v>
      </c>
      <c r="N15443" s="1" t="s">
        <v>26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4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2</v>
      </c>
      <c r="L15444" s="1" t="s">
        <v>24</v>
      </c>
      <c r="M15444" s="1" t="s">
        <v>25</v>
      </c>
      <c r="N15444" s="1" t="s">
        <v>26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3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3</v>
      </c>
      <c r="L15445" s="1" t="s">
        <v>24</v>
      </c>
      <c r="M15445" s="1" t="s">
        <v>104</v>
      </c>
      <c r="N15445" s="1" t="s">
        <v>105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8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2</v>
      </c>
      <c r="L15446" s="1" t="s">
        <v>24</v>
      </c>
      <c r="M15446" s="1" t="s">
        <v>111</v>
      </c>
      <c r="N15446" s="1" t="s">
        <v>112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9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1</v>
      </c>
      <c r="L15447" s="1" t="s">
        <v>20</v>
      </c>
      <c r="M15447" s="1" t="s">
        <v>63</v>
      </c>
      <c r="N15447" s="1" t="s">
        <v>64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6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1</v>
      </c>
      <c r="L15448" s="1" t="s">
        <v>24</v>
      </c>
      <c r="M15448" s="1" t="s">
        <v>57</v>
      </c>
      <c r="N15448" s="1" t="s">
        <v>58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2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20</v>
      </c>
      <c r="M15449" s="1" t="s">
        <v>63</v>
      </c>
      <c r="N15449" s="1" t="s">
        <v>64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46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3</v>
      </c>
      <c r="L15450" s="1" t="s">
        <v>24</v>
      </c>
      <c r="M15450" s="1" t="s">
        <v>57</v>
      </c>
      <c r="N15450" s="1" t="s">
        <v>58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20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3</v>
      </c>
      <c r="L15451" s="1" t="s">
        <v>31</v>
      </c>
      <c r="M15451" s="1" t="s">
        <v>121</v>
      </c>
      <c r="N15451" s="1" t="s">
        <v>122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6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2</v>
      </c>
      <c r="L15452" s="1" t="s">
        <v>20</v>
      </c>
      <c r="M15452" s="1" t="s">
        <v>88</v>
      </c>
      <c r="N15452" s="1" t="s">
        <v>89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8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1</v>
      </c>
      <c r="L15453" s="1" t="s">
        <v>24</v>
      </c>
      <c r="M15453" s="1" t="s">
        <v>45</v>
      </c>
      <c r="N15453" s="1" t="s">
        <v>46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7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3</v>
      </c>
      <c r="M15454" s="1" t="s">
        <v>42</v>
      </c>
      <c r="N15454" s="1" t="s">
        <v>43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1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3</v>
      </c>
      <c r="L15455" s="1" t="s">
        <v>24</v>
      </c>
      <c r="M15455" s="1" t="s">
        <v>162</v>
      </c>
      <c r="N15455" s="1" t="s">
        <v>163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5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2</v>
      </c>
      <c r="L15456" s="1" t="s">
        <v>31</v>
      </c>
      <c r="M15456" s="1" t="s">
        <v>39</v>
      </c>
      <c r="N15456" s="1" t="s">
        <v>40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17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3</v>
      </c>
      <c r="L15457" s="1" t="s">
        <v>24</v>
      </c>
      <c r="M15457" s="1" t="s">
        <v>36</v>
      </c>
      <c r="N15457" s="1" t="s">
        <v>37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6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2</v>
      </c>
      <c r="L15458" s="1" t="s">
        <v>31</v>
      </c>
      <c r="M15458" s="1" t="s">
        <v>79</v>
      </c>
      <c r="N15458" s="1" t="s">
        <v>80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30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1</v>
      </c>
      <c r="L15459" s="1" t="s">
        <v>31</v>
      </c>
      <c r="M15459" s="1" t="s">
        <v>32</v>
      </c>
      <c r="N15459" s="1" t="s">
        <v>33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4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1</v>
      </c>
      <c r="L15460" s="1" t="s">
        <v>13</v>
      </c>
      <c r="M15460" s="1" t="s">
        <v>75</v>
      </c>
      <c r="N15460" s="1" t="s">
        <v>76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6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2</v>
      </c>
      <c r="L15461" s="1" t="s">
        <v>13</v>
      </c>
      <c r="M15461" s="1" t="s">
        <v>75</v>
      </c>
      <c r="N15461" s="1" t="s">
        <v>76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5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2</v>
      </c>
      <c r="L15462" s="1" t="s">
        <v>20</v>
      </c>
      <c r="M15462" s="1" t="s">
        <v>49</v>
      </c>
      <c r="N15462" s="1" t="s">
        <v>50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87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1</v>
      </c>
      <c r="L15463" s="1" t="s">
        <v>20</v>
      </c>
      <c r="M15463" s="1" t="s">
        <v>88</v>
      </c>
      <c r="N15463" s="1" t="s">
        <v>89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7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2</v>
      </c>
      <c r="L15464" s="1" t="s">
        <v>20</v>
      </c>
      <c r="M15464" s="1" t="s">
        <v>28</v>
      </c>
      <c r="N15464" s="1" t="s">
        <v>29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59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2</v>
      </c>
      <c r="L15465" s="1" t="s">
        <v>13</v>
      </c>
      <c r="M15465" s="1" t="s">
        <v>91</v>
      </c>
      <c r="N15465" s="1" t="s">
        <v>92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6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1</v>
      </c>
      <c r="L15466" s="1" t="s">
        <v>24</v>
      </c>
      <c r="M15466" s="1" t="s">
        <v>57</v>
      </c>
      <c r="N15466" s="1" t="s">
        <v>58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70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1</v>
      </c>
      <c r="L15467" s="1" t="s">
        <v>31</v>
      </c>
      <c r="M15467" s="1" t="s">
        <v>71</v>
      </c>
      <c r="N15467" s="1" t="s">
        <v>72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69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1</v>
      </c>
      <c r="L15468" s="1" t="s">
        <v>31</v>
      </c>
      <c r="M15468" s="1" t="s">
        <v>39</v>
      </c>
      <c r="N15468" s="1" t="s">
        <v>40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87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1</v>
      </c>
      <c r="L15469" s="1" t="s">
        <v>20</v>
      </c>
      <c r="M15469" s="1" t="s">
        <v>88</v>
      </c>
      <c r="N15469" s="1" t="s">
        <v>89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6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1</v>
      </c>
      <c r="L15470" s="1" t="s">
        <v>24</v>
      </c>
      <c r="M15470" s="1" t="s">
        <v>57</v>
      </c>
      <c r="N15470" s="1" t="s">
        <v>58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30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1</v>
      </c>
      <c r="L15471" s="1" t="s">
        <v>31</v>
      </c>
      <c r="M15471" s="1" t="s">
        <v>32</v>
      </c>
      <c r="N15471" s="1" t="s">
        <v>33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5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2</v>
      </c>
      <c r="L15472" s="1" t="s">
        <v>31</v>
      </c>
      <c r="M15472" s="1" t="s">
        <v>39</v>
      </c>
      <c r="N15472" s="1" t="s">
        <v>40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1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13</v>
      </c>
      <c r="M15473" s="1" t="s">
        <v>82</v>
      </c>
      <c r="N15473" s="1" t="s">
        <v>83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67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2</v>
      </c>
      <c r="L15474" s="1" t="s">
        <v>24</v>
      </c>
      <c r="M15474" s="1" t="s">
        <v>85</v>
      </c>
      <c r="N15474" s="1" t="s">
        <v>86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70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1</v>
      </c>
      <c r="L15475" s="1" t="s">
        <v>31</v>
      </c>
      <c r="M15475" s="1" t="s">
        <v>71</v>
      </c>
      <c r="N15475" s="1" t="s">
        <v>72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6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2</v>
      </c>
      <c r="L15476" s="1" t="s">
        <v>13</v>
      </c>
      <c r="M15476" s="1" t="s">
        <v>17</v>
      </c>
      <c r="N15476" s="1" t="s">
        <v>18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6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2</v>
      </c>
      <c r="L15477" s="1" t="s">
        <v>20</v>
      </c>
      <c r="M15477" s="1" t="s">
        <v>88</v>
      </c>
      <c r="N15477" s="1" t="s">
        <v>89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5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3</v>
      </c>
      <c r="L15478" s="1" t="s">
        <v>24</v>
      </c>
      <c r="M15478" s="1" t="s">
        <v>111</v>
      </c>
      <c r="N15478" s="1" t="s">
        <v>112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6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1</v>
      </c>
      <c r="L15479" s="1" t="s">
        <v>13</v>
      </c>
      <c r="M15479" s="1" t="s">
        <v>127</v>
      </c>
      <c r="N15479" s="1" t="s">
        <v>128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3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2</v>
      </c>
      <c r="L15480" s="1" t="s">
        <v>31</v>
      </c>
      <c r="M15480" s="1" t="s">
        <v>67</v>
      </c>
      <c r="N15480" s="1" t="s">
        <v>68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7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3</v>
      </c>
      <c r="L15481" s="1" t="s">
        <v>31</v>
      </c>
      <c r="M15481" s="1" t="s">
        <v>32</v>
      </c>
      <c r="N15481" s="1" t="s">
        <v>33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47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3</v>
      </c>
      <c r="L15482" s="1" t="s">
        <v>13</v>
      </c>
      <c r="M15482" s="1" t="s">
        <v>17</v>
      </c>
      <c r="N15482" s="1" t="s">
        <v>18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4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2</v>
      </c>
      <c r="L15483" s="1" t="s">
        <v>13</v>
      </c>
      <c r="M15483" s="1" t="s">
        <v>127</v>
      </c>
      <c r="N15483" s="1" t="s">
        <v>128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3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2</v>
      </c>
      <c r="L15484" s="1" t="s">
        <v>24</v>
      </c>
      <c r="M15484" s="1" t="s">
        <v>94</v>
      </c>
      <c r="N15484" s="1" t="s">
        <v>95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9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3</v>
      </c>
      <c r="L15485" s="1" t="s">
        <v>13</v>
      </c>
      <c r="M15485" s="1" t="s">
        <v>14</v>
      </c>
      <c r="N15485" s="1" t="s">
        <v>15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0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1</v>
      </c>
      <c r="L15486" s="1" t="s">
        <v>31</v>
      </c>
      <c r="M15486" s="1" t="s">
        <v>32</v>
      </c>
      <c r="N15486" s="1" t="s">
        <v>33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3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1</v>
      </c>
      <c r="L15487" s="1" t="s">
        <v>24</v>
      </c>
      <c r="M15487" s="1" t="s">
        <v>25</v>
      </c>
      <c r="N15487" s="1" t="s">
        <v>26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48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1</v>
      </c>
      <c r="L15488" s="1" t="s">
        <v>24</v>
      </c>
      <c r="M15488" s="1" t="s">
        <v>45</v>
      </c>
      <c r="N15488" s="1" t="s">
        <v>46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6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1</v>
      </c>
      <c r="L15489" s="1" t="s">
        <v>24</v>
      </c>
      <c r="M15489" s="1" t="s">
        <v>57</v>
      </c>
      <c r="N15489" s="1" t="s">
        <v>58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67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2</v>
      </c>
      <c r="L15490" s="1" t="s">
        <v>24</v>
      </c>
      <c r="M15490" s="1" t="s">
        <v>85</v>
      </c>
      <c r="N15490" s="1" t="s">
        <v>86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46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3</v>
      </c>
      <c r="L15491" s="1" t="s">
        <v>24</v>
      </c>
      <c r="M15491" s="1" t="s">
        <v>57</v>
      </c>
      <c r="N15491" s="1" t="s">
        <v>58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3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2</v>
      </c>
      <c r="L15492" s="1" t="s">
        <v>31</v>
      </c>
      <c r="M15492" s="1" t="s">
        <v>71</v>
      </c>
      <c r="N15492" s="1" t="s">
        <v>72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2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1</v>
      </c>
      <c r="L15493" s="1" t="s">
        <v>20</v>
      </c>
      <c r="M15493" s="1" t="s">
        <v>101</v>
      </c>
      <c r="N15493" s="1" t="s">
        <v>102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0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1</v>
      </c>
      <c r="L15494" s="1" t="s">
        <v>24</v>
      </c>
      <c r="M15494" s="1" t="s">
        <v>111</v>
      </c>
      <c r="N15494" s="1" t="s">
        <v>112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1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13</v>
      </c>
      <c r="M15495" s="1" t="s">
        <v>82</v>
      </c>
      <c r="N15495" s="1" t="s">
        <v>83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19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1</v>
      </c>
      <c r="L15496" s="1" t="s">
        <v>20</v>
      </c>
      <c r="M15496" s="1" t="s">
        <v>21</v>
      </c>
      <c r="N15496" s="1" t="s">
        <v>22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6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2</v>
      </c>
      <c r="L15497" s="1" t="s">
        <v>31</v>
      </c>
      <c r="M15497" s="1" t="s">
        <v>79</v>
      </c>
      <c r="N15497" s="1" t="s">
        <v>80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2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3</v>
      </c>
      <c r="L15498" s="1" t="s">
        <v>31</v>
      </c>
      <c r="M15498" s="1" t="s">
        <v>79</v>
      </c>
      <c r="N15498" s="1" t="s">
        <v>80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87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1</v>
      </c>
      <c r="L15499" s="1" t="s">
        <v>20</v>
      </c>
      <c r="M15499" s="1" t="s">
        <v>88</v>
      </c>
      <c r="N15499" s="1" t="s">
        <v>89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50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2</v>
      </c>
      <c r="L15500" s="1" t="s">
        <v>20</v>
      </c>
      <c r="M15500" s="1" t="s">
        <v>63</v>
      </c>
      <c r="N15500" s="1" t="s">
        <v>64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1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13</v>
      </c>
      <c r="M15501" s="1" t="s">
        <v>82</v>
      </c>
      <c r="N15501" s="1" t="s">
        <v>83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7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20</v>
      </c>
      <c r="M15502" s="1" t="s">
        <v>101</v>
      </c>
      <c r="N15502" s="1" t="s">
        <v>102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6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1</v>
      </c>
      <c r="L15503" s="1" t="s">
        <v>24</v>
      </c>
      <c r="M15503" s="1" t="s">
        <v>57</v>
      </c>
      <c r="N15503" s="1" t="s">
        <v>58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1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2</v>
      </c>
      <c r="L15504" s="1" t="s">
        <v>31</v>
      </c>
      <c r="M15504" s="1" t="s">
        <v>121</v>
      </c>
      <c r="N15504" s="1" t="s">
        <v>122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7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1</v>
      </c>
      <c r="L15505" s="1" t="s">
        <v>20</v>
      </c>
      <c r="M15505" s="1" t="s">
        <v>88</v>
      </c>
      <c r="N15505" s="1" t="s">
        <v>89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3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3</v>
      </c>
      <c r="L15506" s="1" t="s">
        <v>13</v>
      </c>
      <c r="M15506" s="1" t="s">
        <v>75</v>
      </c>
      <c r="N15506" s="1" t="s">
        <v>76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8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3</v>
      </c>
      <c r="L15507" s="1" t="s">
        <v>24</v>
      </c>
      <c r="M15507" s="1" t="s">
        <v>85</v>
      </c>
      <c r="N15507" s="1" t="s">
        <v>86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6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1</v>
      </c>
      <c r="L15508" s="1" t="s">
        <v>31</v>
      </c>
      <c r="M15508" s="1" t="s">
        <v>67</v>
      </c>
      <c r="N15508" s="1" t="s">
        <v>68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6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1</v>
      </c>
      <c r="L15509" s="1" t="s">
        <v>24</v>
      </c>
      <c r="M15509" s="1" t="s">
        <v>57</v>
      </c>
      <c r="N15509" s="1" t="s">
        <v>58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78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1</v>
      </c>
      <c r="L15510" s="1" t="s">
        <v>31</v>
      </c>
      <c r="M15510" s="1" t="s">
        <v>79</v>
      </c>
      <c r="N15510" s="1" t="s">
        <v>80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100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2</v>
      </c>
      <c r="L15511" s="1" t="s">
        <v>20</v>
      </c>
      <c r="M15511" s="1" t="s">
        <v>101</v>
      </c>
      <c r="N15511" s="1" t="s">
        <v>102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9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1</v>
      </c>
      <c r="L15512" s="1" t="s">
        <v>20</v>
      </c>
      <c r="M15512" s="1" t="s">
        <v>98</v>
      </c>
      <c r="N15512" s="1" t="s">
        <v>99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5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1</v>
      </c>
      <c r="L15513" s="1" t="s">
        <v>24</v>
      </c>
      <c r="M15513" s="1" t="s">
        <v>36</v>
      </c>
      <c r="N15513" s="1" t="s">
        <v>37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8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2</v>
      </c>
      <c r="L15514" s="1" t="s">
        <v>24</v>
      </c>
      <c r="M15514" s="1" t="s">
        <v>111</v>
      </c>
      <c r="N15514" s="1" t="s">
        <v>112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69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1</v>
      </c>
      <c r="L15515" s="1" t="s">
        <v>31</v>
      </c>
      <c r="M15515" s="1" t="s">
        <v>39</v>
      </c>
      <c r="N15515" s="1" t="s">
        <v>40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1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2</v>
      </c>
      <c r="L15516" s="1" t="s">
        <v>31</v>
      </c>
      <c r="M15516" s="1" t="s">
        <v>121</v>
      </c>
      <c r="N15516" s="1" t="s">
        <v>122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1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1</v>
      </c>
      <c r="L15517" s="1" t="s">
        <v>13</v>
      </c>
      <c r="M15517" s="1" t="s">
        <v>52</v>
      </c>
      <c r="N15517" s="1" t="s">
        <v>53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5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1</v>
      </c>
      <c r="L15518" s="1" t="s">
        <v>20</v>
      </c>
      <c r="M15518" s="1" t="s">
        <v>28</v>
      </c>
      <c r="N15518" s="1" t="s">
        <v>29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1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2</v>
      </c>
      <c r="L15519" s="1" t="s">
        <v>24</v>
      </c>
      <c r="M15519" s="1" t="s">
        <v>36</v>
      </c>
      <c r="N15519" s="1" t="s">
        <v>37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4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2</v>
      </c>
      <c r="L15520" s="1" t="s">
        <v>31</v>
      </c>
      <c r="M15520" s="1" t="s">
        <v>32</v>
      </c>
      <c r="N15520" s="1" t="s">
        <v>33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5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2</v>
      </c>
      <c r="L15521" s="1" t="s">
        <v>31</v>
      </c>
      <c r="M15521" s="1" t="s">
        <v>39</v>
      </c>
      <c r="N15521" s="1" t="s">
        <v>40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19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1</v>
      </c>
      <c r="L15522" s="1" t="s">
        <v>20</v>
      </c>
      <c r="M15522" s="1" t="s">
        <v>21</v>
      </c>
      <c r="N15522" s="1" t="s">
        <v>22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1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13</v>
      </c>
      <c r="M15523" s="1" t="s">
        <v>82</v>
      </c>
      <c r="N15523" s="1" t="s">
        <v>83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3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2</v>
      </c>
      <c r="L15524" s="1" t="s">
        <v>31</v>
      </c>
      <c r="M15524" s="1" t="s">
        <v>71</v>
      </c>
      <c r="N15524" s="1" t="s">
        <v>72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4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2</v>
      </c>
      <c r="L15525" s="1" t="s">
        <v>24</v>
      </c>
      <c r="M15525" s="1" t="s">
        <v>25</v>
      </c>
      <c r="N15525" s="1" t="s">
        <v>26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9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1</v>
      </c>
      <c r="L15526" s="1" t="s">
        <v>20</v>
      </c>
      <c r="M15526" s="1" t="s">
        <v>21</v>
      </c>
      <c r="N15526" s="1" t="s">
        <v>22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1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2</v>
      </c>
      <c r="L15527" s="1" t="s">
        <v>24</v>
      </c>
      <c r="M15527" s="1" t="s">
        <v>36</v>
      </c>
      <c r="N15527" s="1" t="s">
        <v>37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8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2</v>
      </c>
      <c r="L15528" s="1" t="s">
        <v>20</v>
      </c>
      <c r="M15528" s="1" t="s">
        <v>107</v>
      </c>
      <c r="N15528" s="1" t="s">
        <v>108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6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2</v>
      </c>
      <c r="L15529" s="1" t="s">
        <v>13</v>
      </c>
      <c r="M15529" s="1" t="s">
        <v>75</v>
      </c>
      <c r="N15529" s="1" t="s">
        <v>76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1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2</v>
      </c>
      <c r="L15530" s="1" t="s">
        <v>13</v>
      </c>
      <c r="M15530" s="1" t="s">
        <v>42</v>
      </c>
      <c r="N15530" s="1" t="s">
        <v>43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7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3</v>
      </c>
      <c r="L15531" s="1" t="s">
        <v>31</v>
      </c>
      <c r="M15531" s="1" t="s">
        <v>71</v>
      </c>
      <c r="N15531" s="1" t="s">
        <v>72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8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1</v>
      </c>
      <c r="L15532" s="1" t="s">
        <v>13</v>
      </c>
      <c r="M15532" s="1" t="s">
        <v>14</v>
      </c>
      <c r="N15532" s="1" t="s">
        <v>15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4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3</v>
      </c>
      <c r="L15533" s="1" t="s">
        <v>31</v>
      </c>
      <c r="M15533" s="1" t="s">
        <v>67</v>
      </c>
      <c r="N15533" s="1" t="s">
        <v>68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5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1</v>
      </c>
      <c r="L15534" s="1" t="s">
        <v>13</v>
      </c>
      <c r="M15534" s="1" t="s">
        <v>17</v>
      </c>
      <c r="N15534" s="1" t="s">
        <v>18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4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1</v>
      </c>
      <c r="L15535" s="1" t="s">
        <v>13</v>
      </c>
      <c r="M15535" s="1" t="s">
        <v>75</v>
      </c>
      <c r="N15535" s="1" t="s">
        <v>76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5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3</v>
      </c>
      <c r="L15536" s="1" t="s">
        <v>24</v>
      </c>
      <c r="M15536" s="1" t="s">
        <v>111</v>
      </c>
      <c r="N15536" s="1" t="s">
        <v>112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100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2</v>
      </c>
      <c r="L15537" s="1" t="s">
        <v>20</v>
      </c>
      <c r="M15537" s="1" t="s">
        <v>101</v>
      </c>
      <c r="N15537" s="1" t="s">
        <v>102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70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1</v>
      </c>
      <c r="L15538" s="1" t="s">
        <v>31</v>
      </c>
      <c r="M15538" s="1" t="s">
        <v>71</v>
      </c>
      <c r="N15538" s="1" t="s">
        <v>72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30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2</v>
      </c>
      <c r="L15539" s="1" t="s">
        <v>24</v>
      </c>
      <c r="M15539" s="1" t="s">
        <v>104</v>
      </c>
      <c r="N15539" s="1" t="s">
        <v>105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3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2</v>
      </c>
      <c r="L15540" s="1" t="s">
        <v>31</v>
      </c>
      <c r="M15540" s="1" t="s">
        <v>71</v>
      </c>
      <c r="N15540" s="1" t="s">
        <v>72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7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3</v>
      </c>
      <c r="L15541" s="1" t="s">
        <v>31</v>
      </c>
      <c r="M15541" s="1" t="s">
        <v>71</v>
      </c>
      <c r="N15541" s="1" t="s">
        <v>72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4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1</v>
      </c>
      <c r="L15542" s="1" t="s">
        <v>13</v>
      </c>
      <c r="M15542" s="1" t="s">
        <v>75</v>
      </c>
      <c r="N15542" s="1" t="s">
        <v>76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5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2</v>
      </c>
      <c r="L15543" s="1" t="s">
        <v>31</v>
      </c>
      <c r="M15543" s="1" t="s">
        <v>39</v>
      </c>
      <c r="N15543" s="1" t="s">
        <v>40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87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1</v>
      </c>
      <c r="L15544" s="1" t="s">
        <v>20</v>
      </c>
      <c r="M15544" s="1" t="s">
        <v>88</v>
      </c>
      <c r="N15544" s="1" t="s">
        <v>89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58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2</v>
      </c>
      <c r="L15545" s="1" t="s">
        <v>20</v>
      </c>
      <c r="M15545" s="1" t="s">
        <v>107</v>
      </c>
      <c r="N15545" s="1" t="s">
        <v>108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50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2</v>
      </c>
      <c r="L15546" s="1" t="s">
        <v>20</v>
      </c>
      <c r="M15546" s="1" t="s">
        <v>63</v>
      </c>
      <c r="N15546" s="1" t="s">
        <v>64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6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2</v>
      </c>
      <c r="L15547" s="1" t="s">
        <v>31</v>
      </c>
      <c r="M15547" s="1" t="s">
        <v>79</v>
      </c>
      <c r="N15547" s="1" t="s">
        <v>80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10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1</v>
      </c>
      <c r="L15548" s="1" t="s">
        <v>24</v>
      </c>
      <c r="M15548" s="1" t="s">
        <v>111</v>
      </c>
      <c r="N15548" s="1" t="s">
        <v>112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69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1</v>
      </c>
      <c r="L15549" s="1" t="s">
        <v>31</v>
      </c>
      <c r="M15549" s="1" t="s">
        <v>39</v>
      </c>
      <c r="N15549" s="1" t="s">
        <v>40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4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1</v>
      </c>
      <c r="L15550" s="1" t="s">
        <v>20</v>
      </c>
      <c r="M15550" s="1" t="s">
        <v>49</v>
      </c>
      <c r="N15550" s="1" t="s">
        <v>50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6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1</v>
      </c>
      <c r="L15551" s="1" t="s">
        <v>24</v>
      </c>
      <c r="M15551" s="1" t="s">
        <v>57</v>
      </c>
      <c r="N15551" s="1" t="s">
        <v>58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50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2</v>
      </c>
      <c r="L15552" s="1" t="s">
        <v>20</v>
      </c>
      <c r="M15552" s="1" t="s">
        <v>63</v>
      </c>
      <c r="N15552" s="1" t="s">
        <v>64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8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1</v>
      </c>
      <c r="L15553" s="1" t="s">
        <v>31</v>
      </c>
      <c r="M15553" s="1" t="s">
        <v>79</v>
      </c>
      <c r="N15553" s="1" t="s">
        <v>80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8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1</v>
      </c>
      <c r="L15554" s="1" t="s">
        <v>13</v>
      </c>
      <c r="M15554" s="1" t="s">
        <v>14</v>
      </c>
      <c r="N15554" s="1" t="s">
        <v>15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7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3</v>
      </c>
      <c r="L15555" s="1" t="s">
        <v>20</v>
      </c>
      <c r="M15555" s="1" t="s">
        <v>101</v>
      </c>
      <c r="N15555" s="1" t="s">
        <v>102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1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3</v>
      </c>
      <c r="L15556" s="1" t="s">
        <v>24</v>
      </c>
      <c r="M15556" s="1" t="s">
        <v>162</v>
      </c>
      <c r="N15556" s="1" t="s">
        <v>163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5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1</v>
      </c>
      <c r="L15557" s="1" t="s">
        <v>13</v>
      </c>
      <c r="M15557" s="1" t="s">
        <v>17</v>
      </c>
      <c r="N15557" s="1" t="s">
        <v>18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6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2</v>
      </c>
      <c r="L15558" s="1" t="s">
        <v>13</v>
      </c>
      <c r="M15558" s="1" t="s">
        <v>17</v>
      </c>
      <c r="N15558" s="1" t="s">
        <v>18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5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1</v>
      </c>
      <c r="L15559" s="1" t="s">
        <v>20</v>
      </c>
      <c r="M15559" s="1" t="s">
        <v>28</v>
      </c>
      <c r="N15559" s="1" t="s">
        <v>29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30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2</v>
      </c>
      <c r="L15560" s="1" t="s">
        <v>24</v>
      </c>
      <c r="M15560" s="1" t="s">
        <v>104</v>
      </c>
      <c r="N15560" s="1" t="s">
        <v>105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78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1</v>
      </c>
      <c r="L15561" s="1" t="s">
        <v>31</v>
      </c>
      <c r="M15561" s="1" t="s">
        <v>79</v>
      </c>
      <c r="N15561" s="1" t="s">
        <v>80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1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13</v>
      </c>
      <c r="M15562" s="1" t="s">
        <v>42</v>
      </c>
      <c r="N15562" s="1" t="s">
        <v>43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29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3</v>
      </c>
      <c r="L15563" s="1" t="s">
        <v>13</v>
      </c>
      <c r="M15563" s="1" t="s">
        <v>14</v>
      </c>
      <c r="N15563" s="1" t="s">
        <v>15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1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3</v>
      </c>
      <c r="L15564" s="1" t="s">
        <v>13</v>
      </c>
      <c r="M15564" s="1" t="s">
        <v>82</v>
      </c>
      <c r="N15564" s="1" t="s">
        <v>83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5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2</v>
      </c>
      <c r="L15565" s="1" t="s">
        <v>20</v>
      </c>
      <c r="M15565" s="1" t="s">
        <v>98</v>
      </c>
      <c r="N15565" s="1" t="s">
        <v>99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5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3</v>
      </c>
      <c r="L15566" s="1" t="s">
        <v>24</v>
      </c>
      <c r="M15566" s="1" t="s">
        <v>111</v>
      </c>
      <c r="N15566" s="1" t="s">
        <v>112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3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3</v>
      </c>
      <c r="L15567" s="1" t="s">
        <v>20</v>
      </c>
      <c r="M15567" s="1" t="s">
        <v>60</v>
      </c>
      <c r="N15567" s="1" t="s">
        <v>61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29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3</v>
      </c>
      <c r="L15568" s="1" t="s">
        <v>13</v>
      </c>
      <c r="M15568" s="1" t="s">
        <v>14</v>
      </c>
      <c r="N15568" s="1" t="s">
        <v>15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1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13</v>
      </c>
      <c r="M15569" s="1" t="s">
        <v>82</v>
      </c>
      <c r="N15569" s="1" t="s">
        <v>83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7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2</v>
      </c>
      <c r="L15570" s="1" t="s">
        <v>20</v>
      </c>
      <c r="M15570" s="1" t="s">
        <v>28</v>
      </c>
      <c r="N15570" s="1" t="s">
        <v>29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40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2</v>
      </c>
      <c r="L15571" s="1" t="s">
        <v>24</v>
      </c>
      <c r="M15571" s="1" t="s">
        <v>45</v>
      </c>
      <c r="N15571" s="1" t="s">
        <v>46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9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1</v>
      </c>
      <c r="L15572" s="1" t="s">
        <v>31</v>
      </c>
      <c r="M15572" s="1" t="s">
        <v>39</v>
      </c>
      <c r="N15572" s="1" t="s">
        <v>40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3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2</v>
      </c>
      <c r="L15573" s="1" t="s">
        <v>13</v>
      </c>
      <c r="M15573" s="1" t="s">
        <v>52</v>
      </c>
      <c r="N15573" s="1" t="s">
        <v>53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6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2</v>
      </c>
      <c r="L15574" s="1" t="s">
        <v>13</v>
      </c>
      <c r="M15574" s="1" t="s">
        <v>75</v>
      </c>
      <c r="N15574" s="1" t="s">
        <v>76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0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1</v>
      </c>
      <c r="L15575" s="1" t="s">
        <v>24</v>
      </c>
      <c r="M15575" s="1" t="s">
        <v>111</v>
      </c>
      <c r="N15575" s="1" t="s">
        <v>112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4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1</v>
      </c>
      <c r="L15576" s="1" t="s">
        <v>24</v>
      </c>
      <c r="M15576" s="1" t="s">
        <v>85</v>
      </c>
      <c r="N15576" s="1" t="s">
        <v>86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4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3</v>
      </c>
      <c r="L15577" s="1" t="s">
        <v>31</v>
      </c>
      <c r="M15577" s="1" t="s">
        <v>67</v>
      </c>
      <c r="N15577" s="1" t="s">
        <v>68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1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1</v>
      </c>
      <c r="L15578" s="1" t="s">
        <v>13</v>
      </c>
      <c r="M15578" s="1" t="s">
        <v>52</v>
      </c>
      <c r="N15578" s="1" t="s">
        <v>53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6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1</v>
      </c>
      <c r="L15579" s="1" t="s">
        <v>31</v>
      </c>
      <c r="M15579" s="1" t="s">
        <v>67</v>
      </c>
      <c r="N15579" s="1" t="s">
        <v>68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47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3</v>
      </c>
      <c r="L15580" s="1" t="s">
        <v>31</v>
      </c>
      <c r="M15580" s="1" t="s">
        <v>32</v>
      </c>
      <c r="N15580" s="1" t="s">
        <v>33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2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3</v>
      </c>
      <c r="L15581" s="1" t="s">
        <v>20</v>
      </c>
      <c r="M15581" s="1" t="s">
        <v>63</v>
      </c>
      <c r="N15581" s="1" t="s">
        <v>64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5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2</v>
      </c>
      <c r="L15582" s="1" t="s">
        <v>31</v>
      </c>
      <c r="M15582" s="1" t="s">
        <v>39</v>
      </c>
      <c r="N15582" s="1" t="s">
        <v>40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17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3</v>
      </c>
      <c r="L15583" s="1" t="s">
        <v>24</v>
      </c>
      <c r="M15583" s="1" t="s">
        <v>36</v>
      </c>
      <c r="N15583" s="1" t="s">
        <v>37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29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3</v>
      </c>
      <c r="L15584" s="1" t="s">
        <v>13</v>
      </c>
      <c r="M15584" s="1" t="s">
        <v>14</v>
      </c>
      <c r="N15584" s="1" t="s">
        <v>15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5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2</v>
      </c>
      <c r="L15585" s="1" t="s">
        <v>31</v>
      </c>
      <c r="M15585" s="1" t="s">
        <v>39</v>
      </c>
      <c r="N15585" s="1" t="s">
        <v>40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7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1</v>
      </c>
      <c r="L15586" s="1" t="s">
        <v>20</v>
      </c>
      <c r="M15586" s="1" t="s">
        <v>88</v>
      </c>
      <c r="N15586" s="1" t="s">
        <v>89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3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1</v>
      </c>
      <c r="L15587" s="1" t="s">
        <v>24</v>
      </c>
      <c r="M15587" s="1" t="s">
        <v>25</v>
      </c>
      <c r="N15587" s="1" t="s">
        <v>26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4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2</v>
      </c>
      <c r="L15588" s="1" t="s">
        <v>24</v>
      </c>
      <c r="M15588" s="1" t="s">
        <v>25</v>
      </c>
      <c r="N15588" s="1" t="s">
        <v>26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4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2</v>
      </c>
      <c r="L15589" s="1" t="s">
        <v>13</v>
      </c>
      <c r="M15589" s="1" t="s">
        <v>127</v>
      </c>
      <c r="N15589" s="1" t="s">
        <v>128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5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1</v>
      </c>
      <c r="L15590" s="1" t="s">
        <v>24</v>
      </c>
      <c r="M15590" s="1" t="s">
        <v>36</v>
      </c>
      <c r="N15590" s="1" t="s">
        <v>37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2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3</v>
      </c>
      <c r="L15591" s="1" t="s">
        <v>20</v>
      </c>
      <c r="M15591" s="1" t="s">
        <v>63</v>
      </c>
      <c r="N15591" s="1" t="s">
        <v>64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30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1</v>
      </c>
      <c r="L15592" s="1" t="s">
        <v>31</v>
      </c>
      <c r="M15592" s="1" t="s">
        <v>32</v>
      </c>
      <c r="N15592" s="1" t="s">
        <v>33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37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3</v>
      </c>
      <c r="M15593" s="1" t="s">
        <v>42</v>
      </c>
      <c r="N15593" s="1" t="s">
        <v>43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5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2</v>
      </c>
      <c r="L15594" s="1" t="s">
        <v>20</v>
      </c>
      <c r="M15594" s="1" t="s">
        <v>49</v>
      </c>
      <c r="N15594" s="1" t="s">
        <v>50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5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2</v>
      </c>
      <c r="L15595" s="1" t="s">
        <v>31</v>
      </c>
      <c r="M15595" s="1" t="s">
        <v>39</v>
      </c>
      <c r="N15595" s="1" t="s">
        <v>40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6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1</v>
      </c>
      <c r="L15596" s="1" t="s">
        <v>24</v>
      </c>
      <c r="M15596" s="1" t="s">
        <v>57</v>
      </c>
      <c r="N15596" s="1" t="s">
        <v>58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69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1</v>
      </c>
      <c r="L15597" s="1" t="s">
        <v>31</v>
      </c>
      <c r="M15597" s="1" t="s">
        <v>39</v>
      </c>
      <c r="N15597" s="1" t="s">
        <v>40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50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2</v>
      </c>
      <c r="L15598" s="1" t="s">
        <v>20</v>
      </c>
      <c r="M15598" s="1" t="s">
        <v>63</v>
      </c>
      <c r="N15598" s="1" t="s">
        <v>64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5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1</v>
      </c>
      <c r="L15599" s="1" t="s">
        <v>20</v>
      </c>
      <c r="M15599" s="1" t="s">
        <v>28</v>
      </c>
      <c r="N15599" s="1" t="s">
        <v>29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18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2</v>
      </c>
      <c r="L15600" s="1" t="s">
        <v>24</v>
      </c>
      <c r="M15600" s="1" t="s">
        <v>111</v>
      </c>
      <c r="N15600" s="1" t="s">
        <v>112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69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1</v>
      </c>
      <c r="L15601" s="1" t="s">
        <v>31</v>
      </c>
      <c r="M15601" s="1" t="s">
        <v>39</v>
      </c>
      <c r="N15601" s="1" t="s">
        <v>40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1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1</v>
      </c>
      <c r="L15602" s="1" t="s">
        <v>13</v>
      </c>
      <c r="M15602" s="1" t="s">
        <v>52</v>
      </c>
      <c r="N15602" s="1" t="s">
        <v>53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6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2</v>
      </c>
      <c r="L15603" s="1" t="s">
        <v>13</v>
      </c>
      <c r="M15603" s="1" t="s">
        <v>17</v>
      </c>
      <c r="N15603" s="1" t="s">
        <v>18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9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1</v>
      </c>
      <c r="L15604" s="1" t="s">
        <v>20</v>
      </c>
      <c r="M15604" s="1" t="s">
        <v>21</v>
      </c>
      <c r="N15604" s="1" t="s">
        <v>22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9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1</v>
      </c>
      <c r="L15605" s="1" t="s">
        <v>13</v>
      </c>
      <c r="M15605" s="1" t="s">
        <v>91</v>
      </c>
      <c r="N15605" s="1" t="s">
        <v>92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2</v>
      </c>
      <c r="L15606" s="1" t="s">
        <v>13</v>
      </c>
      <c r="M15606" s="1" t="s">
        <v>14</v>
      </c>
      <c r="N15606" s="1" t="s">
        <v>15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4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2</v>
      </c>
      <c r="L15607" s="1" t="s">
        <v>13</v>
      </c>
      <c r="M15607" s="1" t="s">
        <v>127</v>
      </c>
      <c r="N15607" s="1" t="s">
        <v>128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4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1</v>
      </c>
      <c r="L15608" s="1" t="s">
        <v>13</v>
      </c>
      <c r="M15608" s="1" t="s">
        <v>75</v>
      </c>
      <c r="N15608" s="1" t="s">
        <v>76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6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1</v>
      </c>
      <c r="L15609" s="1" t="s">
        <v>24</v>
      </c>
      <c r="M15609" s="1" t="s">
        <v>57</v>
      </c>
      <c r="N15609" s="1" t="s">
        <v>58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3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2</v>
      </c>
      <c r="L15610" s="1" t="s">
        <v>24</v>
      </c>
      <c r="M15610" s="1" t="s">
        <v>94</v>
      </c>
      <c r="N15610" s="1" t="s">
        <v>95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30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1</v>
      </c>
      <c r="L15611" s="1" t="s">
        <v>31</v>
      </c>
      <c r="M15611" s="1" t="s">
        <v>32</v>
      </c>
      <c r="N15611" s="1" t="s">
        <v>33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59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2</v>
      </c>
      <c r="L15612" s="1" t="s">
        <v>13</v>
      </c>
      <c r="M15612" s="1" t="s">
        <v>91</v>
      </c>
      <c r="N15612" s="1" t="s">
        <v>92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9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1</v>
      </c>
      <c r="L15613" s="1" t="s">
        <v>20</v>
      </c>
      <c r="M15613" s="1" t="s">
        <v>21</v>
      </c>
      <c r="N15613" s="1" t="s">
        <v>22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5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3</v>
      </c>
      <c r="L15614" s="1" t="s">
        <v>24</v>
      </c>
      <c r="M15614" s="1" t="s">
        <v>111</v>
      </c>
      <c r="N15614" s="1" t="s">
        <v>112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3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3</v>
      </c>
      <c r="L15615" s="1" t="s">
        <v>20</v>
      </c>
      <c r="M15615" s="1" t="s">
        <v>60</v>
      </c>
      <c r="N15615" s="1" t="s">
        <v>61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6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1</v>
      </c>
      <c r="L15616" s="1" t="s">
        <v>31</v>
      </c>
      <c r="M15616" s="1" t="s">
        <v>67</v>
      </c>
      <c r="N15616" s="1" t="s">
        <v>68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30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1</v>
      </c>
      <c r="L15617" s="1" t="s">
        <v>31</v>
      </c>
      <c r="M15617" s="1" t="s">
        <v>32</v>
      </c>
      <c r="N15617" s="1" t="s">
        <v>33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5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3</v>
      </c>
      <c r="L15618" s="1" t="s">
        <v>24</v>
      </c>
      <c r="M15618" s="1" t="s">
        <v>111</v>
      </c>
      <c r="N15618" s="1" t="s">
        <v>112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5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2</v>
      </c>
      <c r="L15619" s="1" t="s">
        <v>31</v>
      </c>
      <c r="M15619" s="1" t="s">
        <v>39</v>
      </c>
      <c r="N15619" s="1" t="s">
        <v>40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4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2</v>
      </c>
      <c r="L15620" s="1" t="s">
        <v>13</v>
      </c>
      <c r="M15620" s="1" t="s">
        <v>127</v>
      </c>
      <c r="N15620" s="1" t="s">
        <v>128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1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2</v>
      </c>
      <c r="L15621" s="1" t="s">
        <v>24</v>
      </c>
      <c r="M15621" s="1" t="s">
        <v>36</v>
      </c>
      <c r="N15621" s="1" t="s">
        <v>37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10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1</v>
      </c>
      <c r="L15622" s="1" t="s">
        <v>24</v>
      </c>
      <c r="M15622" s="1" t="s">
        <v>111</v>
      </c>
      <c r="N15622" s="1" t="s">
        <v>112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1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2</v>
      </c>
      <c r="L15623" s="1" t="s">
        <v>31</v>
      </c>
      <c r="M15623" s="1" t="s">
        <v>121</v>
      </c>
      <c r="N15623" s="1" t="s">
        <v>122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8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1</v>
      </c>
      <c r="L15624" s="1" t="s">
        <v>31</v>
      </c>
      <c r="M15624" s="1" t="s">
        <v>79</v>
      </c>
      <c r="N15624" s="1" t="s">
        <v>80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6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13</v>
      </c>
      <c r="M15625" s="1" t="s">
        <v>52</v>
      </c>
      <c r="N15625" s="1" t="s">
        <v>53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5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2</v>
      </c>
      <c r="L15626" s="1" t="s">
        <v>31</v>
      </c>
      <c r="M15626" s="1" t="s">
        <v>39</v>
      </c>
      <c r="N15626" s="1" t="s">
        <v>40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5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2</v>
      </c>
      <c r="L15627" s="1" t="s">
        <v>31</v>
      </c>
      <c r="M15627" s="1" t="s">
        <v>39</v>
      </c>
      <c r="N15627" s="1" t="s">
        <v>40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5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2</v>
      </c>
      <c r="L15628" s="1" t="s">
        <v>20</v>
      </c>
      <c r="M15628" s="1" t="s">
        <v>98</v>
      </c>
      <c r="N15628" s="1" t="s">
        <v>99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3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3</v>
      </c>
      <c r="L15629" s="1" t="s">
        <v>20</v>
      </c>
      <c r="M15629" s="1" t="s">
        <v>107</v>
      </c>
      <c r="N15629" s="1" t="s">
        <v>108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69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1</v>
      </c>
      <c r="L15630" s="1" t="s">
        <v>31</v>
      </c>
      <c r="M15630" s="1" t="s">
        <v>39</v>
      </c>
      <c r="N15630" s="1" t="s">
        <v>40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78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1</v>
      </c>
      <c r="L15631" s="1" t="s">
        <v>31</v>
      </c>
      <c r="M15631" s="1" t="s">
        <v>79</v>
      </c>
      <c r="N15631" s="1" t="s">
        <v>80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5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3</v>
      </c>
      <c r="L15632" s="1" t="s">
        <v>24</v>
      </c>
      <c r="M15632" s="1" t="s">
        <v>111</v>
      </c>
      <c r="N15632" s="1" t="s">
        <v>112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2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20</v>
      </c>
      <c r="M15633" s="1" t="s">
        <v>63</v>
      </c>
      <c r="N15633" s="1" t="s">
        <v>64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5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3</v>
      </c>
      <c r="L15634" s="1" t="s">
        <v>24</v>
      </c>
      <c r="M15634" s="1" t="s">
        <v>111</v>
      </c>
      <c r="N15634" s="1" t="s">
        <v>112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3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2</v>
      </c>
      <c r="L15635" s="1" t="s">
        <v>31</v>
      </c>
      <c r="M15635" s="1" t="s">
        <v>67</v>
      </c>
      <c r="N15635" s="1" t="s">
        <v>68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77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3</v>
      </c>
      <c r="L15636" s="1" t="s">
        <v>31</v>
      </c>
      <c r="M15636" s="1" t="s">
        <v>71</v>
      </c>
      <c r="N15636" s="1" t="s">
        <v>72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6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2</v>
      </c>
      <c r="L15637" s="1" t="s">
        <v>13</v>
      </c>
      <c r="M15637" s="1" t="s">
        <v>17</v>
      </c>
      <c r="N15637" s="1" t="s">
        <v>18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3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2</v>
      </c>
      <c r="L15638" s="1" t="s">
        <v>31</v>
      </c>
      <c r="M15638" s="1" t="s">
        <v>67</v>
      </c>
      <c r="N15638" s="1" t="s">
        <v>68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30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1</v>
      </c>
      <c r="L15639" s="1" t="s">
        <v>31</v>
      </c>
      <c r="M15639" s="1" t="s">
        <v>32</v>
      </c>
      <c r="N15639" s="1" t="s">
        <v>33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5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3</v>
      </c>
      <c r="L15640" s="1" t="s">
        <v>24</v>
      </c>
      <c r="M15640" s="1" t="s">
        <v>111</v>
      </c>
      <c r="N15640" s="1" t="s">
        <v>112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1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13</v>
      </c>
      <c r="M15641" s="1" t="s">
        <v>82</v>
      </c>
      <c r="N15641" s="1" t="s">
        <v>83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29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3</v>
      </c>
      <c r="L15642" s="1" t="s">
        <v>13</v>
      </c>
      <c r="M15642" s="1" t="s">
        <v>14</v>
      </c>
      <c r="N15642" s="1" t="s">
        <v>15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9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1</v>
      </c>
      <c r="L15643" s="1" t="s">
        <v>31</v>
      </c>
      <c r="M15643" s="1" t="s">
        <v>39</v>
      </c>
      <c r="N15643" s="1" t="s">
        <v>40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3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3</v>
      </c>
      <c r="L15644" s="1" t="s">
        <v>24</v>
      </c>
      <c r="M15644" s="1" t="s">
        <v>104</v>
      </c>
      <c r="N15644" s="1" t="s">
        <v>105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6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1</v>
      </c>
      <c r="L15645" s="1" t="s">
        <v>31</v>
      </c>
      <c r="M15645" s="1" t="s">
        <v>67</v>
      </c>
      <c r="N15645" s="1" t="s">
        <v>68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3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2</v>
      </c>
      <c r="L15646" s="1" t="s">
        <v>31</v>
      </c>
      <c r="M15646" s="1" t="s">
        <v>71</v>
      </c>
      <c r="N15646" s="1" t="s">
        <v>72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9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1</v>
      </c>
      <c r="L15647" s="1" t="s">
        <v>20</v>
      </c>
      <c r="M15647" s="1" t="s">
        <v>21</v>
      </c>
      <c r="N15647" s="1" t="s">
        <v>22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5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3</v>
      </c>
      <c r="L15648" s="1" t="s">
        <v>24</v>
      </c>
      <c r="M15648" s="1" t="s">
        <v>111</v>
      </c>
      <c r="N15648" s="1" t="s">
        <v>112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1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13</v>
      </c>
      <c r="M15649" s="1" t="s">
        <v>82</v>
      </c>
      <c r="N15649" s="1" t="s">
        <v>83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9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1</v>
      </c>
      <c r="L15650" s="1" t="s">
        <v>31</v>
      </c>
      <c r="M15650" s="1" t="s">
        <v>39</v>
      </c>
      <c r="N15650" s="1" t="s">
        <v>40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6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1</v>
      </c>
      <c r="L15651" s="1" t="s">
        <v>24</v>
      </c>
      <c r="M15651" s="1" t="s">
        <v>57</v>
      </c>
      <c r="N15651" s="1" t="s">
        <v>58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7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3</v>
      </c>
      <c r="M15652" s="1" t="s">
        <v>42</v>
      </c>
      <c r="N15652" s="1" t="s">
        <v>43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1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3</v>
      </c>
      <c r="L15653" s="1" t="s">
        <v>13</v>
      </c>
      <c r="M15653" s="1" t="s">
        <v>82</v>
      </c>
      <c r="N15653" s="1" t="s">
        <v>83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38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3</v>
      </c>
      <c r="L15654" s="1" t="s">
        <v>31</v>
      </c>
      <c r="M15654" s="1" t="s">
        <v>39</v>
      </c>
      <c r="N15654" s="1" t="s">
        <v>40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6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2</v>
      </c>
      <c r="L15655" s="1" t="s">
        <v>20</v>
      </c>
      <c r="M15655" s="1" t="s">
        <v>88</v>
      </c>
      <c r="N15655" s="1" t="s">
        <v>89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97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3</v>
      </c>
      <c r="L15656" s="1" t="s">
        <v>20</v>
      </c>
      <c r="M15656" s="1" t="s">
        <v>98</v>
      </c>
      <c r="N15656" s="1" t="s">
        <v>99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68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3</v>
      </c>
      <c r="L15657" s="1" t="s">
        <v>24</v>
      </c>
      <c r="M15657" s="1" t="s">
        <v>85</v>
      </c>
      <c r="N15657" s="1" t="s">
        <v>86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48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20</v>
      </c>
      <c r="M15658" s="1" t="s">
        <v>49</v>
      </c>
      <c r="N15658" s="1" t="s">
        <v>50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30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2</v>
      </c>
      <c r="L15659" s="1" t="s">
        <v>24</v>
      </c>
      <c r="M15659" s="1" t="s">
        <v>104</v>
      </c>
      <c r="N15659" s="1" t="s">
        <v>105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3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2</v>
      </c>
      <c r="L15660" s="1" t="s">
        <v>13</v>
      </c>
      <c r="M15660" s="1" t="s">
        <v>52</v>
      </c>
      <c r="N15660" s="1" t="s">
        <v>53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6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1</v>
      </c>
      <c r="L15661" s="1" t="s">
        <v>20</v>
      </c>
      <c r="M15661" s="1" t="s">
        <v>107</v>
      </c>
      <c r="N15661" s="1" t="s">
        <v>108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3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1</v>
      </c>
      <c r="L15662" s="1" t="s">
        <v>24</v>
      </c>
      <c r="M15662" s="1" t="s">
        <v>25</v>
      </c>
      <c r="N15662" s="1" t="s">
        <v>26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97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3</v>
      </c>
      <c r="L15663" s="1" t="s">
        <v>20</v>
      </c>
      <c r="M15663" s="1" t="s">
        <v>98</v>
      </c>
      <c r="N15663" s="1" t="s">
        <v>99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66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1</v>
      </c>
      <c r="L15664" s="1" t="s">
        <v>13</v>
      </c>
      <c r="M15664" s="1" t="s">
        <v>42</v>
      </c>
      <c r="N15664" s="1" t="s">
        <v>43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3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2</v>
      </c>
      <c r="L15665" s="1" t="s">
        <v>24</v>
      </c>
      <c r="M15665" s="1" t="s">
        <v>94</v>
      </c>
      <c r="N15665" s="1" t="s">
        <v>95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6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2</v>
      </c>
      <c r="L15666" s="1" t="s">
        <v>13</v>
      </c>
      <c r="M15666" s="1" t="s">
        <v>17</v>
      </c>
      <c r="N15666" s="1" t="s">
        <v>18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2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1</v>
      </c>
      <c r="L15667" s="1" t="s">
        <v>24</v>
      </c>
      <c r="M15667" s="1" t="s">
        <v>104</v>
      </c>
      <c r="N15667" s="1" t="s">
        <v>105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100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2</v>
      </c>
      <c r="L15668" s="1" t="s">
        <v>20</v>
      </c>
      <c r="M15668" s="1" t="s">
        <v>101</v>
      </c>
      <c r="N15668" s="1" t="s">
        <v>102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3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3</v>
      </c>
      <c r="L15669" s="1" t="s">
        <v>20</v>
      </c>
      <c r="M15669" s="1" t="s">
        <v>60</v>
      </c>
      <c r="N15669" s="1" t="s">
        <v>61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19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1</v>
      </c>
      <c r="L15670" s="1" t="s">
        <v>20</v>
      </c>
      <c r="M15670" s="1" t="s">
        <v>21</v>
      </c>
      <c r="N15670" s="1" t="s">
        <v>22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30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2</v>
      </c>
      <c r="L15671" s="1" t="s">
        <v>24</v>
      </c>
      <c r="M15671" s="1" t="s">
        <v>104</v>
      </c>
      <c r="N15671" s="1" t="s">
        <v>105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0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1</v>
      </c>
      <c r="L15672" s="1" t="s">
        <v>31</v>
      </c>
      <c r="M15672" s="1" t="s">
        <v>71</v>
      </c>
      <c r="N15672" s="1" t="s">
        <v>72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5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1</v>
      </c>
      <c r="L15673" s="1" t="s">
        <v>24</v>
      </c>
      <c r="M15673" s="1" t="s">
        <v>36</v>
      </c>
      <c r="N15673" s="1" t="s">
        <v>37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6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1</v>
      </c>
      <c r="L15674" s="1" t="s">
        <v>31</v>
      </c>
      <c r="M15674" s="1" t="s">
        <v>67</v>
      </c>
      <c r="N15674" s="1" t="s">
        <v>68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5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1</v>
      </c>
      <c r="L15675" s="1" t="s">
        <v>13</v>
      </c>
      <c r="M15675" s="1" t="s">
        <v>17</v>
      </c>
      <c r="N15675" s="1" t="s">
        <v>18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19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1</v>
      </c>
      <c r="L15676" s="1" t="s">
        <v>20</v>
      </c>
      <c r="M15676" s="1" t="s">
        <v>21</v>
      </c>
      <c r="N15676" s="1" t="s">
        <v>22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38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1</v>
      </c>
      <c r="L15677" s="1" t="s">
        <v>13</v>
      </c>
      <c r="M15677" s="1" t="s">
        <v>14</v>
      </c>
      <c r="N15677" s="1" t="s">
        <v>15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5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3</v>
      </c>
      <c r="L15678" s="1" t="s">
        <v>24</v>
      </c>
      <c r="M15678" s="1" t="s">
        <v>111</v>
      </c>
      <c r="N15678" s="1" t="s">
        <v>112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2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3</v>
      </c>
      <c r="L15679" s="1" t="s">
        <v>31</v>
      </c>
      <c r="M15679" s="1" t="s">
        <v>79</v>
      </c>
      <c r="N15679" s="1" t="s">
        <v>80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70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1</v>
      </c>
      <c r="L15680" s="1" t="s">
        <v>31</v>
      </c>
      <c r="M15680" s="1" t="s">
        <v>71</v>
      </c>
      <c r="N15680" s="1" t="s">
        <v>72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2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1</v>
      </c>
      <c r="L15681" s="1" t="s">
        <v>24</v>
      </c>
      <c r="M15681" s="1" t="s">
        <v>104</v>
      </c>
      <c r="N15681" s="1" t="s">
        <v>105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5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3</v>
      </c>
      <c r="L15682" s="1" t="s">
        <v>24</v>
      </c>
      <c r="M15682" s="1" t="s">
        <v>111</v>
      </c>
      <c r="N15682" s="1" t="s">
        <v>112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6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2</v>
      </c>
      <c r="L15683" s="1" t="s">
        <v>20</v>
      </c>
      <c r="M15683" s="1" t="s">
        <v>88</v>
      </c>
      <c r="N15683" s="1" t="s">
        <v>89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5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2</v>
      </c>
      <c r="L15684" s="1" t="s">
        <v>31</v>
      </c>
      <c r="M15684" s="1" t="s">
        <v>39</v>
      </c>
      <c r="N15684" s="1" t="s">
        <v>40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1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13</v>
      </c>
      <c r="M15685" s="1" t="s">
        <v>82</v>
      </c>
      <c r="N15685" s="1" t="s">
        <v>83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5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2</v>
      </c>
      <c r="L15686" s="1" t="s">
        <v>31</v>
      </c>
      <c r="M15686" s="1" t="s">
        <v>39</v>
      </c>
      <c r="N15686" s="1" t="s">
        <v>40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6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2</v>
      </c>
      <c r="L15687" s="1" t="s">
        <v>13</v>
      </c>
      <c r="M15687" s="1" t="s">
        <v>17</v>
      </c>
      <c r="N15687" s="1" t="s">
        <v>18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6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1</v>
      </c>
      <c r="L15688" s="1" t="s">
        <v>24</v>
      </c>
      <c r="M15688" s="1" t="s">
        <v>57</v>
      </c>
      <c r="N15688" s="1" t="s">
        <v>58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5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3</v>
      </c>
      <c r="L15689" s="1" t="s">
        <v>24</v>
      </c>
      <c r="M15689" s="1" t="s">
        <v>111</v>
      </c>
      <c r="N15689" s="1" t="s">
        <v>112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87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1</v>
      </c>
      <c r="L15690" s="1" t="s">
        <v>20</v>
      </c>
      <c r="M15690" s="1" t="s">
        <v>88</v>
      </c>
      <c r="N15690" s="1" t="s">
        <v>89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3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1</v>
      </c>
      <c r="L15691" s="1" t="s">
        <v>24</v>
      </c>
      <c r="M15691" s="1" t="s">
        <v>25</v>
      </c>
      <c r="N15691" s="1" t="s">
        <v>26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4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2</v>
      </c>
      <c r="L15692" s="1" t="s">
        <v>24</v>
      </c>
      <c r="M15692" s="1" t="s">
        <v>25</v>
      </c>
      <c r="N15692" s="1" t="s">
        <v>26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0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2</v>
      </c>
      <c r="L15693" s="1" t="s">
        <v>24</v>
      </c>
      <c r="M15693" s="1" t="s">
        <v>104</v>
      </c>
      <c r="N15693" s="1" t="s">
        <v>105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4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2</v>
      </c>
      <c r="L15694" s="1" t="s">
        <v>24</v>
      </c>
      <c r="M15694" s="1" t="s">
        <v>57</v>
      </c>
      <c r="N15694" s="1" t="s">
        <v>58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6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1</v>
      </c>
      <c r="L15695" s="1" t="s">
        <v>24</v>
      </c>
      <c r="M15695" s="1" t="s">
        <v>57</v>
      </c>
      <c r="N15695" s="1" t="s">
        <v>58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29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3</v>
      </c>
      <c r="L15696" s="1" t="s">
        <v>13</v>
      </c>
      <c r="M15696" s="1" t="s">
        <v>14</v>
      </c>
      <c r="N15696" s="1" t="s">
        <v>15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3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2</v>
      </c>
      <c r="L15697" s="1" t="s">
        <v>24</v>
      </c>
      <c r="M15697" s="1" t="s">
        <v>94</v>
      </c>
      <c r="N15697" s="1" t="s">
        <v>95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8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1</v>
      </c>
      <c r="L15698" s="1" t="s">
        <v>31</v>
      </c>
      <c r="M15698" s="1" t="s">
        <v>79</v>
      </c>
      <c r="N15698" s="1" t="s">
        <v>80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5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2</v>
      </c>
      <c r="L15699" s="1" t="s">
        <v>20</v>
      </c>
      <c r="M15699" s="1" t="s">
        <v>98</v>
      </c>
      <c r="N15699" s="1" t="s">
        <v>99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4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1</v>
      </c>
      <c r="L15700" s="1" t="s">
        <v>24</v>
      </c>
      <c r="M15700" s="1" t="s">
        <v>85</v>
      </c>
      <c r="N15700" s="1" t="s">
        <v>86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8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2</v>
      </c>
      <c r="L15701" s="1" t="s">
        <v>20</v>
      </c>
      <c r="M15701" s="1" t="s">
        <v>107</v>
      </c>
      <c r="N15701" s="1" t="s">
        <v>108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1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2</v>
      </c>
      <c r="L15702" s="1" t="s">
        <v>13</v>
      </c>
      <c r="M15702" s="1" t="s">
        <v>42</v>
      </c>
      <c r="N15702" s="1" t="s">
        <v>43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9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1</v>
      </c>
      <c r="L15703" s="1" t="s">
        <v>20</v>
      </c>
      <c r="M15703" s="1" t="s">
        <v>63</v>
      </c>
      <c r="N15703" s="1" t="s">
        <v>64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1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13</v>
      </c>
      <c r="M15704" s="1" t="s">
        <v>82</v>
      </c>
      <c r="N15704" s="1" t="s">
        <v>83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7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1</v>
      </c>
      <c r="L15705" s="1" t="s">
        <v>20</v>
      </c>
      <c r="M15705" s="1" t="s">
        <v>88</v>
      </c>
      <c r="N15705" s="1" t="s">
        <v>89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6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2</v>
      </c>
      <c r="L15706" s="1" t="s">
        <v>20</v>
      </c>
      <c r="M15706" s="1" t="s">
        <v>88</v>
      </c>
      <c r="N15706" s="1" t="s">
        <v>89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1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3</v>
      </c>
      <c r="L15707" s="1" t="s">
        <v>13</v>
      </c>
      <c r="M15707" s="1" t="s">
        <v>82</v>
      </c>
      <c r="N15707" s="1" t="s">
        <v>83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4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3</v>
      </c>
      <c r="L15708" s="1" t="s">
        <v>31</v>
      </c>
      <c r="M15708" s="1" t="s">
        <v>67</v>
      </c>
      <c r="N15708" s="1" t="s">
        <v>68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2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1</v>
      </c>
      <c r="L15709" s="1" t="s">
        <v>24</v>
      </c>
      <c r="M15709" s="1" t="s">
        <v>104</v>
      </c>
      <c r="N15709" s="1" t="s">
        <v>105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6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2</v>
      </c>
      <c r="L15710" s="1" t="s">
        <v>20</v>
      </c>
      <c r="M15710" s="1" t="s">
        <v>88</v>
      </c>
      <c r="N15710" s="1" t="s">
        <v>89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38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1</v>
      </c>
      <c r="L15711" s="1" t="s">
        <v>13</v>
      </c>
      <c r="M15711" s="1" t="s">
        <v>14</v>
      </c>
      <c r="N15711" s="1" t="s">
        <v>15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2</v>
      </c>
      <c r="L15712" s="1" t="s">
        <v>13</v>
      </c>
      <c r="M15712" s="1" t="s">
        <v>14</v>
      </c>
      <c r="N15712" s="1" t="s">
        <v>15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09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1</v>
      </c>
      <c r="L15713" s="1" t="s">
        <v>13</v>
      </c>
      <c r="M15713" s="1" t="s">
        <v>91</v>
      </c>
      <c r="N15713" s="1" t="s">
        <v>92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5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2</v>
      </c>
      <c r="L15714" s="1" t="s">
        <v>20</v>
      </c>
      <c r="M15714" s="1" t="s">
        <v>98</v>
      </c>
      <c r="N15714" s="1" t="s">
        <v>99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59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2</v>
      </c>
      <c r="L15715" s="1" t="s">
        <v>13</v>
      </c>
      <c r="M15715" s="1" t="s">
        <v>91</v>
      </c>
      <c r="N15715" s="1" t="s">
        <v>92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3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3</v>
      </c>
      <c r="L15716" s="1" t="s">
        <v>20</v>
      </c>
      <c r="M15716" s="1" t="s">
        <v>60</v>
      </c>
      <c r="N15716" s="1" t="s">
        <v>61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3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20</v>
      </c>
      <c r="M15717" s="1" t="s">
        <v>107</v>
      </c>
      <c r="N15717" s="1" t="s">
        <v>108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4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3</v>
      </c>
      <c r="L15718" s="1" t="s">
        <v>24</v>
      </c>
      <c r="M15718" s="1" t="s">
        <v>45</v>
      </c>
      <c r="N15718" s="1" t="s">
        <v>46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3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3</v>
      </c>
      <c r="L15719" s="1" t="s">
        <v>20</v>
      </c>
      <c r="M15719" s="1" t="s">
        <v>107</v>
      </c>
      <c r="N15719" s="1" t="s">
        <v>108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5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2</v>
      </c>
      <c r="L15720" s="1" t="s">
        <v>31</v>
      </c>
      <c r="M15720" s="1" t="s">
        <v>39</v>
      </c>
      <c r="N15720" s="1" t="s">
        <v>40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5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1</v>
      </c>
      <c r="L15721" s="1" t="s">
        <v>20</v>
      </c>
      <c r="M15721" s="1" t="s">
        <v>28</v>
      </c>
      <c r="N15721" s="1" t="s">
        <v>29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87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1</v>
      </c>
      <c r="L15722" s="1" t="s">
        <v>20</v>
      </c>
      <c r="M15722" s="1" t="s">
        <v>88</v>
      </c>
      <c r="N15722" s="1" t="s">
        <v>89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1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1</v>
      </c>
      <c r="L15723" s="1" t="s">
        <v>13</v>
      </c>
      <c r="M15723" s="1" t="s">
        <v>52</v>
      </c>
      <c r="N15723" s="1" t="s">
        <v>53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30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1</v>
      </c>
      <c r="L15724" s="1" t="s">
        <v>31</v>
      </c>
      <c r="M15724" s="1" t="s">
        <v>32</v>
      </c>
      <c r="N15724" s="1" t="s">
        <v>33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3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1</v>
      </c>
      <c r="L15725" s="1" t="s">
        <v>24</v>
      </c>
      <c r="M15725" s="1" t="s">
        <v>25</v>
      </c>
      <c r="N15725" s="1" t="s">
        <v>26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5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3</v>
      </c>
      <c r="L15726" s="1" t="s">
        <v>24</v>
      </c>
      <c r="M15726" s="1" t="s">
        <v>111</v>
      </c>
      <c r="N15726" s="1" t="s">
        <v>112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40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2</v>
      </c>
      <c r="L15727" s="1" t="s">
        <v>24</v>
      </c>
      <c r="M15727" s="1" t="s">
        <v>45</v>
      </c>
      <c r="N15727" s="1" t="s">
        <v>46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2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20</v>
      </c>
      <c r="M15728" s="1" t="s">
        <v>63</v>
      </c>
      <c r="N15728" s="1" t="s">
        <v>64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3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2</v>
      </c>
      <c r="L15729" s="1" t="s">
        <v>31</v>
      </c>
      <c r="M15729" s="1" t="s">
        <v>67</v>
      </c>
      <c r="N15729" s="1" t="s">
        <v>68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4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1</v>
      </c>
      <c r="L15730" s="1" t="s">
        <v>24</v>
      </c>
      <c r="M15730" s="1" t="s">
        <v>85</v>
      </c>
      <c r="N15730" s="1" t="s">
        <v>86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17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3</v>
      </c>
      <c r="L15731" s="1" t="s">
        <v>24</v>
      </c>
      <c r="M15731" s="1" t="s">
        <v>36</v>
      </c>
      <c r="N15731" s="1" t="s">
        <v>37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30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1</v>
      </c>
      <c r="L15732" s="1" t="s">
        <v>31</v>
      </c>
      <c r="M15732" s="1" t="s">
        <v>32</v>
      </c>
      <c r="N15732" s="1" t="s">
        <v>33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47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3</v>
      </c>
      <c r="L15733" s="1" t="s">
        <v>13</v>
      </c>
      <c r="M15733" s="1" t="s">
        <v>17</v>
      </c>
      <c r="N15733" s="1" t="s">
        <v>18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4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2</v>
      </c>
      <c r="L15734" s="1" t="s">
        <v>13</v>
      </c>
      <c r="M15734" s="1" t="s">
        <v>127</v>
      </c>
      <c r="N15734" s="1" t="s">
        <v>128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6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2</v>
      </c>
      <c r="L15735" s="1" t="s">
        <v>13</v>
      </c>
      <c r="M15735" s="1" t="s">
        <v>75</v>
      </c>
      <c r="N15735" s="1" t="s">
        <v>76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4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3</v>
      </c>
      <c r="L15736" s="1" t="s">
        <v>31</v>
      </c>
      <c r="M15736" s="1" t="s">
        <v>67</v>
      </c>
      <c r="N15736" s="1" t="s">
        <v>68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6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1</v>
      </c>
      <c r="L15737" s="1" t="s">
        <v>20</v>
      </c>
      <c r="M15737" s="1" t="s">
        <v>107</v>
      </c>
      <c r="N15737" s="1" t="s">
        <v>108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19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1</v>
      </c>
      <c r="L15738" s="1" t="s">
        <v>20</v>
      </c>
      <c r="M15738" s="1" t="s">
        <v>21</v>
      </c>
      <c r="N15738" s="1" t="s">
        <v>22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6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2</v>
      </c>
      <c r="L15739" s="1" t="s">
        <v>13</v>
      </c>
      <c r="M15739" s="1" t="s">
        <v>75</v>
      </c>
      <c r="N15739" s="1" t="s">
        <v>76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47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3</v>
      </c>
      <c r="L15740" s="1" t="s">
        <v>31</v>
      </c>
      <c r="M15740" s="1" t="s">
        <v>32</v>
      </c>
      <c r="N15740" s="1" t="s">
        <v>33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19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1</v>
      </c>
      <c r="L15741" s="1" t="s">
        <v>20</v>
      </c>
      <c r="M15741" s="1" t="s">
        <v>63</v>
      </c>
      <c r="N15741" s="1" t="s">
        <v>64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2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3</v>
      </c>
      <c r="L15742" s="1" t="s">
        <v>31</v>
      </c>
      <c r="M15742" s="1" t="s">
        <v>79</v>
      </c>
      <c r="N15742" s="1" t="s">
        <v>80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6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2</v>
      </c>
      <c r="L15743" s="1" t="s">
        <v>20</v>
      </c>
      <c r="M15743" s="1" t="s">
        <v>88</v>
      </c>
      <c r="N15743" s="1" t="s">
        <v>89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2</v>
      </c>
      <c r="L15744" s="1" t="s">
        <v>13</v>
      </c>
      <c r="M15744" s="1" t="s">
        <v>14</v>
      </c>
      <c r="N15744" s="1" t="s">
        <v>15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19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1</v>
      </c>
      <c r="L15745" s="1" t="s">
        <v>20</v>
      </c>
      <c r="M15745" s="1" t="s">
        <v>63</v>
      </c>
      <c r="N15745" s="1" t="s">
        <v>64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5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1</v>
      </c>
      <c r="L15746" s="1" t="s">
        <v>13</v>
      </c>
      <c r="M15746" s="1" t="s">
        <v>17</v>
      </c>
      <c r="N15746" s="1" t="s">
        <v>18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5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1</v>
      </c>
      <c r="L15747" s="1" t="s">
        <v>24</v>
      </c>
      <c r="M15747" s="1" t="s">
        <v>36</v>
      </c>
      <c r="N15747" s="1" t="s">
        <v>37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6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1</v>
      </c>
      <c r="L15748" s="1" t="s">
        <v>24</v>
      </c>
      <c r="M15748" s="1" t="s">
        <v>57</v>
      </c>
      <c r="N15748" s="1" t="s">
        <v>58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9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3</v>
      </c>
      <c r="L15749" s="1" t="s">
        <v>13</v>
      </c>
      <c r="M15749" s="1" t="s">
        <v>14</v>
      </c>
      <c r="N15749" s="1" t="s">
        <v>15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3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20</v>
      </c>
      <c r="M15750" s="1" t="s">
        <v>107</v>
      </c>
      <c r="N15750" s="1" t="s">
        <v>108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4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2</v>
      </c>
      <c r="L15751" s="1" t="s">
        <v>31</v>
      </c>
      <c r="M15751" s="1" t="s">
        <v>32</v>
      </c>
      <c r="N15751" s="1" t="s">
        <v>33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47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3</v>
      </c>
      <c r="L15752" s="1" t="s">
        <v>13</v>
      </c>
      <c r="M15752" s="1" t="s">
        <v>17</v>
      </c>
      <c r="N15752" s="1" t="s">
        <v>18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29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3</v>
      </c>
      <c r="L15753" s="1" t="s">
        <v>13</v>
      </c>
      <c r="M15753" s="1" t="s">
        <v>14</v>
      </c>
      <c r="N15753" s="1" t="s">
        <v>15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3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3</v>
      </c>
      <c r="L15754" s="1" t="s">
        <v>20</v>
      </c>
      <c r="M15754" s="1" t="s">
        <v>60</v>
      </c>
      <c r="N15754" s="1" t="s">
        <v>61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58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2</v>
      </c>
      <c r="L15755" s="1" t="s">
        <v>20</v>
      </c>
      <c r="M15755" s="1" t="s">
        <v>107</v>
      </c>
      <c r="N15755" s="1" t="s">
        <v>108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5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1</v>
      </c>
      <c r="L15756" s="1" t="s">
        <v>13</v>
      </c>
      <c r="M15756" s="1" t="s">
        <v>17</v>
      </c>
      <c r="N15756" s="1" t="s">
        <v>18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3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3</v>
      </c>
      <c r="L15757" s="1" t="s">
        <v>13</v>
      </c>
      <c r="M15757" s="1" t="s">
        <v>75</v>
      </c>
      <c r="N15757" s="1" t="s">
        <v>76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1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2</v>
      </c>
      <c r="L15758" s="1" t="s">
        <v>24</v>
      </c>
      <c r="M15758" s="1" t="s">
        <v>36</v>
      </c>
      <c r="N15758" s="1" t="s">
        <v>37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3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3</v>
      </c>
      <c r="L15759" s="1" t="s">
        <v>20</v>
      </c>
      <c r="M15759" s="1" t="s">
        <v>60</v>
      </c>
      <c r="N15759" s="1" t="s">
        <v>61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1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13</v>
      </c>
      <c r="M15760" s="1" t="s">
        <v>82</v>
      </c>
      <c r="N15760" s="1" t="s">
        <v>83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8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20</v>
      </c>
      <c r="M15761" s="1" t="s">
        <v>49</v>
      </c>
      <c r="N15761" s="1" t="s">
        <v>50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9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3</v>
      </c>
      <c r="L15762" s="1" t="s">
        <v>13</v>
      </c>
      <c r="M15762" s="1" t="s">
        <v>14</v>
      </c>
      <c r="N15762" s="1" t="s">
        <v>15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70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1</v>
      </c>
      <c r="L15763" s="1" t="s">
        <v>31</v>
      </c>
      <c r="M15763" s="1" t="s">
        <v>71</v>
      </c>
      <c r="N15763" s="1" t="s">
        <v>72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87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1</v>
      </c>
      <c r="L15764" s="1" t="s">
        <v>20</v>
      </c>
      <c r="M15764" s="1" t="s">
        <v>88</v>
      </c>
      <c r="N15764" s="1" t="s">
        <v>89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1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3</v>
      </c>
      <c r="L15765" s="1" t="s">
        <v>24</v>
      </c>
      <c r="M15765" s="1" t="s">
        <v>162</v>
      </c>
      <c r="N15765" s="1" t="s">
        <v>163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3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3</v>
      </c>
      <c r="L15766" s="1" t="s">
        <v>13</v>
      </c>
      <c r="M15766" s="1" t="s">
        <v>75</v>
      </c>
      <c r="N15766" s="1" t="s">
        <v>76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3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1</v>
      </c>
      <c r="L15767" s="1" t="s">
        <v>24</v>
      </c>
      <c r="M15767" s="1" t="s">
        <v>25</v>
      </c>
      <c r="N15767" s="1" t="s">
        <v>26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3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3</v>
      </c>
      <c r="L15768" s="1" t="s">
        <v>13</v>
      </c>
      <c r="M15768" s="1" t="s">
        <v>75</v>
      </c>
      <c r="N15768" s="1" t="s">
        <v>76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6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2</v>
      </c>
      <c r="L15769" s="1" t="s">
        <v>20</v>
      </c>
      <c r="M15769" s="1" t="s">
        <v>88</v>
      </c>
      <c r="N15769" s="1" t="s">
        <v>89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6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1</v>
      </c>
      <c r="L15770" s="1" t="s">
        <v>31</v>
      </c>
      <c r="M15770" s="1" t="s">
        <v>67</v>
      </c>
      <c r="N15770" s="1" t="s">
        <v>68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6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2</v>
      </c>
      <c r="L15771" s="1" t="s">
        <v>31</v>
      </c>
      <c r="M15771" s="1" t="s">
        <v>79</v>
      </c>
      <c r="N15771" s="1" t="s">
        <v>80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19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1</v>
      </c>
      <c r="L15772" s="1" t="s">
        <v>20</v>
      </c>
      <c r="M15772" s="1" t="s">
        <v>21</v>
      </c>
      <c r="N15772" s="1" t="s">
        <v>22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29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3</v>
      </c>
      <c r="L15773" s="1" t="s">
        <v>13</v>
      </c>
      <c r="M15773" s="1" t="s">
        <v>14</v>
      </c>
      <c r="N15773" s="1" t="s">
        <v>15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4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2</v>
      </c>
      <c r="L15774" s="1" t="s">
        <v>24</v>
      </c>
      <c r="M15774" s="1" t="s">
        <v>57</v>
      </c>
      <c r="N15774" s="1" t="s">
        <v>58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68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3</v>
      </c>
      <c r="L15775" s="1" t="s">
        <v>24</v>
      </c>
      <c r="M15775" s="1" t="s">
        <v>85</v>
      </c>
      <c r="N15775" s="1" t="s">
        <v>86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4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2</v>
      </c>
      <c r="L15776" s="1" t="s">
        <v>13</v>
      </c>
      <c r="M15776" s="1" t="s">
        <v>127</v>
      </c>
      <c r="N15776" s="1" t="s">
        <v>128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1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2</v>
      </c>
      <c r="L15777" s="1" t="s">
        <v>24</v>
      </c>
      <c r="M15777" s="1" t="s">
        <v>36</v>
      </c>
      <c r="N15777" s="1" t="s">
        <v>37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4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2</v>
      </c>
      <c r="L15778" s="1" t="s">
        <v>31</v>
      </c>
      <c r="M15778" s="1" t="s">
        <v>32</v>
      </c>
      <c r="N15778" s="1" t="s">
        <v>33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1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3</v>
      </c>
      <c r="L15779" s="1" t="s">
        <v>13</v>
      </c>
      <c r="M15779" s="1" t="s">
        <v>42</v>
      </c>
      <c r="N15779" s="1" t="s">
        <v>43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2</v>
      </c>
      <c r="L15780" s="1" t="s">
        <v>13</v>
      </c>
      <c r="M15780" s="1" t="s">
        <v>14</v>
      </c>
      <c r="N15780" s="1" t="s">
        <v>15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17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3</v>
      </c>
      <c r="L15781" s="1" t="s">
        <v>24</v>
      </c>
      <c r="M15781" s="1" t="s">
        <v>36</v>
      </c>
      <c r="N15781" s="1" t="s">
        <v>37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70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1</v>
      </c>
      <c r="L15782" s="1" t="s">
        <v>31</v>
      </c>
      <c r="M15782" s="1" t="s">
        <v>71</v>
      </c>
      <c r="N15782" s="1" t="s">
        <v>72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6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2</v>
      </c>
      <c r="L15783" s="1" t="s">
        <v>13</v>
      </c>
      <c r="M15783" s="1" t="s">
        <v>17</v>
      </c>
      <c r="N15783" s="1" t="s">
        <v>18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38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1</v>
      </c>
      <c r="L15784" s="1" t="s">
        <v>13</v>
      </c>
      <c r="M15784" s="1" t="s">
        <v>14</v>
      </c>
      <c r="N15784" s="1" t="s">
        <v>15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59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2</v>
      </c>
      <c r="L15785" s="1" t="s">
        <v>13</v>
      </c>
      <c r="M15785" s="1" t="s">
        <v>91</v>
      </c>
      <c r="N15785" s="1" t="s">
        <v>92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4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2</v>
      </c>
      <c r="L15786" s="1" t="s">
        <v>24</v>
      </c>
      <c r="M15786" s="1" t="s">
        <v>25</v>
      </c>
      <c r="N15786" s="1" t="s">
        <v>26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3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20</v>
      </c>
      <c r="M15787" s="1" t="s">
        <v>107</v>
      </c>
      <c r="N15787" s="1" t="s">
        <v>108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6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1</v>
      </c>
      <c r="L15788" s="1" t="s">
        <v>24</v>
      </c>
      <c r="M15788" s="1" t="s">
        <v>57</v>
      </c>
      <c r="N15788" s="1" t="s">
        <v>58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5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1</v>
      </c>
      <c r="L15789" s="1" t="s">
        <v>20</v>
      </c>
      <c r="M15789" s="1" t="s">
        <v>28</v>
      </c>
      <c r="N15789" s="1" t="s">
        <v>29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4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1</v>
      </c>
      <c r="L15790" s="1" t="s">
        <v>31</v>
      </c>
      <c r="M15790" s="1" t="s">
        <v>121</v>
      </c>
      <c r="N15790" s="1" t="s">
        <v>122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4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2</v>
      </c>
      <c r="L15791" s="1" t="s">
        <v>24</v>
      </c>
      <c r="M15791" s="1" t="s">
        <v>57</v>
      </c>
      <c r="N15791" s="1" t="s">
        <v>58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2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3</v>
      </c>
      <c r="L15792" s="1" t="s">
        <v>31</v>
      </c>
      <c r="M15792" s="1" t="s">
        <v>79</v>
      </c>
      <c r="N15792" s="1" t="s">
        <v>80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4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3</v>
      </c>
      <c r="L15793" s="1" t="s">
        <v>24</v>
      </c>
      <c r="M15793" s="1" t="s">
        <v>25</v>
      </c>
      <c r="N15793" s="1" t="s">
        <v>26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5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2</v>
      </c>
      <c r="L15794" s="1" t="s">
        <v>20</v>
      </c>
      <c r="M15794" s="1" t="s">
        <v>98</v>
      </c>
      <c r="N15794" s="1" t="s">
        <v>99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5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2</v>
      </c>
      <c r="L15795" s="1" t="s">
        <v>31</v>
      </c>
      <c r="M15795" s="1" t="s">
        <v>39</v>
      </c>
      <c r="N15795" s="1" t="s">
        <v>40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4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3</v>
      </c>
      <c r="L15796" s="1" t="s">
        <v>31</v>
      </c>
      <c r="M15796" s="1" t="s">
        <v>67</v>
      </c>
      <c r="N15796" s="1" t="s">
        <v>68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30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1</v>
      </c>
      <c r="L15797" s="1" t="s">
        <v>31</v>
      </c>
      <c r="M15797" s="1" t="s">
        <v>32</v>
      </c>
      <c r="N15797" s="1" t="s">
        <v>33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7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2</v>
      </c>
      <c r="L15798" s="1" t="s">
        <v>20</v>
      </c>
      <c r="M15798" s="1" t="s">
        <v>28</v>
      </c>
      <c r="N15798" s="1" t="s">
        <v>29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38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3</v>
      </c>
      <c r="L15799" s="1" t="s">
        <v>31</v>
      </c>
      <c r="M15799" s="1" t="s">
        <v>39</v>
      </c>
      <c r="N15799" s="1" t="s">
        <v>40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29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3</v>
      </c>
      <c r="L15800" s="1" t="s">
        <v>13</v>
      </c>
      <c r="M15800" s="1" t="s">
        <v>14</v>
      </c>
      <c r="N15800" s="1" t="s">
        <v>15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17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3</v>
      </c>
      <c r="L15801" s="1" t="s">
        <v>24</v>
      </c>
      <c r="M15801" s="1" t="s">
        <v>36</v>
      </c>
      <c r="N15801" s="1" t="s">
        <v>37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1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3</v>
      </c>
      <c r="L15802" s="1" t="s">
        <v>13</v>
      </c>
      <c r="M15802" s="1" t="s">
        <v>82</v>
      </c>
      <c r="N15802" s="1" t="s">
        <v>83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87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1</v>
      </c>
      <c r="L15803" s="1" t="s">
        <v>20</v>
      </c>
      <c r="M15803" s="1" t="s">
        <v>88</v>
      </c>
      <c r="N15803" s="1" t="s">
        <v>89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4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2</v>
      </c>
      <c r="L15804" s="1" t="s">
        <v>24</v>
      </c>
      <c r="M15804" s="1" t="s">
        <v>25</v>
      </c>
      <c r="N15804" s="1" t="s">
        <v>26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97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3</v>
      </c>
      <c r="L15805" s="1" t="s">
        <v>20</v>
      </c>
      <c r="M15805" s="1" t="s">
        <v>98</v>
      </c>
      <c r="N15805" s="1" t="s">
        <v>99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60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2</v>
      </c>
      <c r="L15806" s="1" t="s">
        <v>20</v>
      </c>
      <c r="M15806" s="1" t="s">
        <v>60</v>
      </c>
      <c r="N15806" s="1" t="s">
        <v>61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48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3</v>
      </c>
      <c r="L15807" s="1" t="s">
        <v>20</v>
      </c>
      <c r="M15807" s="1" t="s">
        <v>49</v>
      </c>
      <c r="N15807" s="1" t="s">
        <v>50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38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1</v>
      </c>
      <c r="L15808" s="1" t="s">
        <v>13</v>
      </c>
      <c r="M15808" s="1" t="s">
        <v>14</v>
      </c>
      <c r="N15808" s="1" t="s">
        <v>15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2</v>
      </c>
      <c r="L15809" s="1" t="s">
        <v>13</v>
      </c>
      <c r="M15809" s="1" t="s">
        <v>14</v>
      </c>
      <c r="N15809" s="1" t="s">
        <v>15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39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3</v>
      </c>
      <c r="L15810" s="1" t="s">
        <v>13</v>
      </c>
      <c r="M15810" s="1" t="s">
        <v>127</v>
      </c>
      <c r="N15810" s="1" t="s">
        <v>128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9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1</v>
      </c>
      <c r="L15811" s="1" t="s">
        <v>24</v>
      </c>
      <c r="M15811" s="1" t="s">
        <v>94</v>
      </c>
      <c r="N15811" s="1" t="s">
        <v>95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4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2</v>
      </c>
      <c r="L15812" s="1" t="s">
        <v>24</v>
      </c>
      <c r="M15812" s="1" t="s">
        <v>25</v>
      </c>
      <c r="N15812" s="1" t="s">
        <v>26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0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2</v>
      </c>
      <c r="L15813" s="1" t="s">
        <v>20</v>
      </c>
      <c r="M15813" s="1" t="s">
        <v>63</v>
      </c>
      <c r="N15813" s="1" t="s">
        <v>64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30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2</v>
      </c>
      <c r="L15814" s="1" t="s">
        <v>24</v>
      </c>
      <c r="M15814" s="1" t="s">
        <v>104</v>
      </c>
      <c r="N15814" s="1" t="s">
        <v>105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46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3</v>
      </c>
      <c r="L15815" s="1" t="s">
        <v>24</v>
      </c>
      <c r="M15815" s="1" t="s">
        <v>57</v>
      </c>
      <c r="N15815" s="1" t="s">
        <v>58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6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2</v>
      </c>
      <c r="L15816" s="1" t="s">
        <v>31</v>
      </c>
      <c r="M15816" s="1" t="s">
        <v>79</v>
      </c>
      <c r="N15816" s="1" t="s">
        <v>80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1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13</v>
      </c>
      <c r="M15817" s="1" t="s">
        <v>82</v>
      </c>
      <c r="N15817" s="1" t="s">
        <v>83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7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13</v>
      </c>
      <c r="M15818" s="1" t="s">
        <v>17</v>
      </c>
      <c r="N15818" s="1" t="s">
        <v>18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9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3</v>
      </c>
      <c r="L15819" s="1" t="s">
        <v>13</v>
      </c>
      <c r="M15819" s="1" t="s">
        <v>14</v>
      </c>
      <c r="N15819" s="1" t="s">
        <v>15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38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1</v>
      </c>
      <c r="L15820" s="1" t="s">
        <v>13</v>
      </c>
      <c r="M15820" s="1" t="s">
        <v>14</v>
      </c>
      <c r="N15820" s="1" t="s">
        <v>15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4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2</v>
      </c>
      <c r="L15821" s="1" t="s">
        <v>24</v>
      </c>
      <c r="M15821" s="1" t="s">
        <v>25</v>
      </c>
      <c r="N15821" s="1" t="s">
        <v>26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19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1</v>
      </c>
      <c r="L15822" s="1" t="s">
        <v>20</v>
      </c>
      <c r="M15822" s="1" t="s">
        <v>63</v>
      </c>
      <c r="N15822" s="1" t="s">
        <v>64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1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13</v>
      </c>
      <c r="M15823" s="1" t="s">
        <v>82</v>
      </c>
      <c r="N15823" s="1" t="s">
        <v>83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1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2</v>
      </c>
      <c r="L15824" s="1" t="s">
        <v>31</v>
      </c>
      <c r="M15824" s="1" t="s">
        <v>121</v>
      </c>
      <c r="N15824" s="1" t="s">
        <v>122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7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1</v>
      </c>
      <c r="L15825" s="1" t="s">
        <v>20</v>
      </c>
      <c r="M15825" s="1" t="s">
        <v>88</v>
      </c>
      <c r="N15825" s="1" t="s">
        <v>89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8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1</v>
      </c>
      <c r="L15826" s="1" t="s">
        <v>13</v>
      </c>
      <c r="M15826" s="1" t="s">
        <v>14</v>
      </c>
      <c r="N15826" s="1" t="s">
        <v>15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2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1</v>
      </c>
      <c r="L15827" s="1" t="s">
        <v>24</v>
      </c>
      <c r="M15827" s="1" t="s">
        <v>104</v>
      </c>
      <c r="N15827" s="1" t="s">
        <v>105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1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2</v>
      </c>
      <c r="L15828" s="1" t="s">
        <v>24</v>
      </c>
      <c r="M15828" s="1" t="s">
        <v>36</v>
      </c>
      <c r="N15828" s="1" t="s">
        <v>37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8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3</v>
      </c>
      <c r="L15829" s="1" t="s">
        <v>24</v>
      </c>
      <c r="M15829" s="1" t="s">
        <v>85</v>
      </c>
      <c r="N15829" s="1" t="s">
        <v>86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0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1</v>
      </c>
      <c r="L15830" s="1" t="s">
        <v>31</v>
      </c>
      <c r="M15830" s="1" t="s">
        <v>32</v>
      </c>
      <c r="N15830" s="1" t="s">
        <v>33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7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3</v>
      </c>
      <c r="L15831" s="1" t="s">
        <v>31</v>
      </c>
      <c r="M15831" s="1" t="s">
        <v>32</v>
      </c>
      <c r="N15831" s="1" t="s">
        <v>33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70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1</v>
      </c>
      <c r="L15832" s="1" t="s">
        <v>31</v>
      </c>
      <c r="M15832" s="1" t="s">
        <v>71</v>
      </c>
      <c r="N15832" s="1" t="s">
        <v>72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3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1</v>
      </c>
      <c r="L15833" s="1" t="s">
        <v>24</v>
      </c>
      <c r="M15833" s="1" t="s">
        <v>25</v>
      </c>
      <c r="N15833" s="1" t="s">
        <v>26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3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2</v>
      </c>
      <c r="L15834" s="1" t="s">
        <v>31</v>
      </c>
      <c r="M15834" s="1" t="s">
        <v>71</v>
      </c>
      <c r="N15834" s="1" t="s">
        <v>72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5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3</v>
      </c>
      <c r="L15835" s="1" t="s">
        <v>24</v>
      </c>
      <c r="M15835" s="1" t="s">
        <v>111</v>
      </c>
      <c r="N15835" s="1" t="s">
        <v>112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3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3</v>
      </c>
      <c r="L15836" s="1" t="s">
        <v>20</v>
      </c>
      <c r="M15836" s="1" t="s">
        <v>60</v>
      </c>
      <c r="N15836" s="1" t="s">
        <v>61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1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13</v>
      </c>
      <c r="M15837" s="1" t="s">
        <v>42</v>
      </c>
      <c r="N15837" s="1" t="s">
        <v>43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6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2</v>
      </c>
      <c r="L15838" s="1" t="s">
        <v>13</v>
      </c>
      <c r="M15838" s="1" t="s">
        <v>75</v>
      </c>
      <c r="N15838" s="1" t="s">
        <v>76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5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2</v>
      </c>
      <c r="L15839" s="1" t="s">
        <v>31</v>
      </c>
      <c r="M15839" s="1" t="s">
        <v>39</v>
      </c>
      <c r="N15839" s="1" t="s">
        <v>40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3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2</v>
      </c>
      <c r="L15840" s="1" t="s">
        <v>24</v>
      </c>
      <c r="M15840" s="1" t="s">
        <v>94</v>
      </c>
      <c r="N15840" s="1" t="s">
        <v>95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1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1</v>
      </c>
      <c r="L15841" s="1" t="s">
        <v>13</v>
      </c>
      <c r="M15841" s="1" t="s">
        <v>52</v>
      </c>
      <c r="N15841" s="1" t="s">
        <v>53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1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2</v>
      </c>
      <c r="L15842" s="1" t="s">
        <v>24</v>
      </c>
      <c r="M15842" s="1" t="s">
        <v>36</v>
      </c>
      <c r="N15842" s="1" t="s">
        <v>37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29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3</v>
      </c>
      <c r="L15843" s="1" t="s">
        <v>13</v>
      </c>
      <c r="M15843" s="1" t="s">
        <v>14</v>
      </c>
      <c r="N15843" s="1" t="s">
        <v>15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6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1</v>
      </c>
      <c r="L15844" s="1" t="s">
        <v>31</v>
      </c>
      <c r="M15844" s="1" t="s">
        <v>67</v>
      </c>
      <c r="N15844" s="1" t="s">
        <v>68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6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2</v>
      </c>
      <c r="L15845" s="1" t="s">
        <v>13</v>
      </c>
      <c r="M15845" s="1" t="s">
        <v>17</v>
      </c>
      <c r="N15845" s="1" t="s">
        <v>18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47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13</v>
      </c>
      <c r="M15846" s="1" t="s">
        <v>17</v>
      </c>
      <c r="N15846" s="1" t="s">
        <v>18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2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1</v>
      </c>
      <c r="L15847" s="1" t="s">
        <v>24</v>
      </c>
      <c r="M15847" s="1" t="s">
        <v>104</v>
      </c>
      <c r="N15847" s="1" t="s">
        <v>105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69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1</v>
      </c>
      <c r="L15848" s="1" t="s">
        <v>31</v>
      </c>
      <c r="M15848" s="1" t="s">
        <v>39</v>
      </c>
      <c r="N15848" s="1" t="s">
        <v>40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1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13</v>
      </c>
      <c r="M15849" s="1" t="s">
        <v>82</v>
      </c>
      <c r="N15849" s="1" t="s">
        <v>83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3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1</v>
      </c>
      <c r="L15850" s="1" t="s">
        <v>24</v>
      </c>
      <c r="M15850" s="1" t="s">
        <v>25</v>
      </c>
      <c r="N15850" s="1" t="s">
        <v>26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49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1</v>
      </c>
      <c r="L15851" s="1" t="s">
        <v>20</v>
      </c>
      <c r="M15851" s="1" t="s">
        <v>98</v>
      </c>
      <c r="N15851" s="1" t="s">
        <v>99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5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3</v>
      </c>
      <c r="L15852" s="1" t="s">
        <v>24</v>
      </c>
      <c r="M15852" s="1" t="s">
        <v>111</v>
      </c>
      <c r="N15852" s="1" t="s">
        <v>112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6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1</v>
      </c>
      <c r="L15853" s="1" t="s">
        <v>20</v>
      </c>
      <c r="M15853" s="1" t="s">
        <v>107</v>
      </c>
      <c r="N15853" s="1" t="s">
        <v>108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47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3</v>
      </c>
      <c r="L15854" s="1" t="s">
        <v>31</v>
      </c>
      <c r="M15854" s="1" t="s">
        <v>32</v>
      </c>
      <c r="N15854" s="1" t="s">
        <v>33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6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2</v>
      </c>
      <c r="L15855" s="1" t="s">
        <v>13</v>
      </c>
      <c r="M15855" s="1" t="s">
        <v>17</v>
      </c>
      <c r="N15855" s="1" t="s">
        <v>18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5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1</v>
      </c>
      <c r="L15856" s="1" t="s">
        <v>20</v>
      </c>
      <c r="M15856" s="1" t="s">
        <v>28</v>
      </c>
      <c r="N15856" s="1" t="s">
        <v>29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9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2</v>
      </c>
      <c r="L15857" s="1" t="s">
        <v>13</v>
      </c>
      <c r="M15857" s="1" t="s">
        <v>91</v>
      </c>
      <c r="N15857" s="1" t="s">
        <v>92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6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2</v>
      </c>
      <c r="L15858" s="1" t="s">
        <v>13</v>
      </c>
      <c r="M15858" s="1" t="s">
        <v>17</v>
      </c>
      <c r="N15858" s="1" t="s">
        <v>18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3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1</v>
      </c>
      <c r="L15859" s="1" t="s">
        <v>24</v>
      </c>
      <c r="M15859" s="1" t="s">
        <v>25</v>
      </c>
      <c r="N15859" s="1" t="s">
        <v>26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5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1</v>
      </c>
      <c r="L15860" s="1" t="s">
        <v>13</v>
      </c>
      <c r="M15860" s="1" t="s">
        <v>17</v>
      </c>
      <c r="N15860" s="1" t="s">
        <v>18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5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2</v>
      </c>
      <c r="L15861" s="1" t="s">
        <v>20</v>
      </c>
      <c r="M15861" s="1" t="s">
        <v>49</v>
      </c>
      <c r="N15861" s="1" t="s">
        <v>50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2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1</v>
      </c>
      <c r="L15862" s="1" t="s">
        <v>24</v>
      </c>
      <c r="M15862" s="1" t="s">
        <v>104</v>
      </c>
      <c r="N15862" s="1" t="s">
        <v>105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67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2</v>
      </c>
      <c r="L15863" s="1" t="s">
        <v>24</v>
      </c>
      <c r="M15863" s="1" t="s">
        <v>85</v>
      </c>
      <c r="N15863" s="1" t="s">
        <v>86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70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1</v>
      </c>
      <c r="L15864" s="1" t="s">
        <v>31</v>
      </c>
      <c r="M15864" s="1" t="s">
        <v>71</v>
      </c>
      <c r="N15864" s="1" t="s">
        <v>72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1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2</v>
      </c>
      <c r="L15865" s="1" t="s">
        <v>31</v>
      </c>
      <c r="M15865" s="1" t="s">
        <v>121</v>
      </c>
      <c r="N15865" s="1" t="s">
        <v>122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2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1</v>
      </c>
      <c r="L15866" s="1" t="s">
        <v>24</v>
      </c>
      <c r="M15866" s="1" t="s">
        <v>104</v>
      </c>
      <c r="N15866" s="1" t="s">
        <v>105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3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3</v>
      </c>
      <c r="L15867" s="1" t="s">
        <v>20</v>
      </c>
      <c r="M15867" s="1" t="s">
        <v>60</v>
      </c>
      <c r="N15867" s="1" t="s">
        <v>61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40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2</v>
      </c>
      <c r="L15868" s="1" t="s">
        <v>24</v>
      </c>
      <c r="M15868" s="1" t="s">
        <v>45</v>
      </c>
      <c r="N15868" s="1" t="s">
        <v>46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37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3</v>
      </c>
      <c r="M15869" s="1" t="s">
        <v>42</v>
      </c>
      <c r="N15869" s="1" t="s">
        <v>43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29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3</v>
      </c>
      <c r="L15870" s="1" t="s">
        <v>13</v>
      </c>
      <c r="M15870" s="1" t="s">
        <v>14</v>
      </c>
      <c r="N15870" s="1" t="s">
        <v>15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58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2</v>
      </c>
      <c r="L15871" s="1" t="s">
        <v>20</v>
      </c>
      <c r="M15871" s="1" t="s">
        <v>107</v>
      </c>
      <c r="N15871" s="1" t="s">
        <v>108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5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2</v>
      </c>
      <c r="L15872" s="1" t="s">
        <v>31</v>
      </c>
      <c r="M15872" s="1" t="s">
        <v>39</v>
      </c>
      <c r="N15872" s="1" t="s">
        <v>40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47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3</v>
      </c>
      <c r="L15873" s="1" t="s">
        <v>13</v>
      </c>
      <c r="M15873" s="1" t="s">
        <v>17</v>
      </c>
      <c r="N15873" s="1" t="s">
        <v>18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3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1</v>
      </c>
      <c r="L15874" s="1" t="s">
        <v>24</v>
      </c>
      <c r="M15874" s="1" t="s">
        <v>25</v>
      </c>
      <c r="N15874" s="1" t="s">
        <v>26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6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2</v>
      </c>
      <c r="L15875" s="1" t="s">
        <v>13</v>
      </c>
      <c r="M15875" s="1" t="s">
        <v>75</v>
      </c>
      <c r="N15875" s="1" t="s">
        <v>76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1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3</v>
      </c>
      <c r="L15876" s="1" t="s">
        <v>13</v>
      </c>
      <c r="M15876" s="1" t="s">
        <v>82</v>
      </c>
      <c r="N15876" s="1" t="s">
        <v>83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5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1</v>
      </c>
      <c r="L15877" s="1" t="s">
        <v>20</v>
      </c>
      <c r="M15877" s="1" t="s">
        <v>28</v>
      </c>
      <c r="N15877" s="1" t="s">
        <v>29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19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1</v>
      </c>
      <c r="L15878" s="1" t="s">
        <v>20</v>
      </c>
      <c r="M15878" s="1" t="s">
        <v>21</v>
      </c>
      <c r="N15878" s="1" t="s">
        <v>22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1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2</v>
      </c>
      <c r="L15879" s="1" t="s">
        <v>24</v>
      </c>
      <c r="M15879" s="1" t="s">
        <v>36</v>
      </c>
      <c r="N15879" s="1" t="s">
        <v>37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90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3</v>
      </c>
      <c r="L15880" s="1" t="s">
        <v>13</v>
      </c>
      <c r="M15880" s="1" t="s">
        <v>91</v>
      </c>
      <c r="N15880" s="1" t="s">
        <v>92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3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3</v>
      </c>
      <c r="L15881" s="1" t="s">
        <v>20</v>
      </c>
      <c r="M15881" s="1" t="s">
        <v>107</v>
      </c>
      <c r="N15881" s="1" t="s">
        <v>108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5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2</v>
      </c>
      <c r="L15882" s="1" t="s">
        <v>31</v>
      </c>
      <c r="M15882" s="1" t="s">
        <v>39</v>
      </c>
      <c r="N15882" s="1" t="s">
        <v>40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1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3</v>
      </c>
      <c r="L15883" s="1" t="s">
        <v>24</v>
      </c>
      <c r="M15883" s="1" t="s">
        <v>162</v>
      </c>
      <c r="N15883" s="1" t="s">
        <v>163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29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3</v>
      </c>
      <c r="L15884" s="1" t="s">
        <v>13</v>
      </c>
      <c r="M15884" s="1" t="s">
        <v>14</v>
      </c>
      <c r="N15884" s="1" t="s">
        <v>15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69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1</v>
      </c>
      <c r="L15885" s="1" t="s">
        <v>24</v>
      </c>
      <c r="M15885" s="1" t="s">
        <v>94</v>
      </c>
      <c r="N15885" s="1" t="s">
        <v>95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1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2</v>
      </c>
      <c r="L15886" s="1" t="s">
        <v>31</v>
      </c>
      <c r="M15886" s="1" t="s">
        <v>121</v>
      </c>
      <c r="N15886" s="1" t="s">
        <v>122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0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1</v>
      </c>
      <c r="L15887" s="1" t="s">
        <v>31</v>
      </c>
      <c r="M15887" s="1" t="s">
        <v>71</v>
      </c>
      <c r="N15887" s="1" t="s">
        <v>72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6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13</v>
      </c>
      <c r="M15888" s="1" t="s">
        <v>52</v>
      </c>
      <c r="N15888" s="1" t="s">
        <v>53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4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1</v>
      </c>
      <c r="L15889" s="1" t="s">
        <v>13</v>
      </c>
      <c r="M15889" s="1" t="s">
        <v>75</v>
      </c>
      <c r="N15889" s="1" t="s">
        <v>76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69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1</v>
      </c>
      <c r="L15890" s="1" t="s">
        <v>24</v>
      </c>
      <c r="M15890" s="1" t="s">
        <v>94</v>
      </c>
      <c r="N15890" s="1" t="s">
        <v>95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2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1</v>
      </c>
      <c r="L15891" s="1" t="s">
        <v>24</v>
      </c>
      <c r="M15891" s="1" t="s">
        <v>104</v>
      </c>
      <c r="N15891" s="1" t="s">
        <v>105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1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1</v>
      </c>
      <c r="L15892" s="1" t="s">
        <v>13</v>
      </c>
      <c r="M15892" s="1" t="s">
        <v>52</v>
      </c>
      <c r="N15892" s="1" t="s">
        <v>53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6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1</v>
      </c>
      <c r="L15893" s="1" t="s">
        <v>31</v>
      </c>
      <c r="M15893" s="1" t="s">
        <v>67</v>
      </c>
      <c r="N15893" s="1" t="s">
        <v>68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3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1</v>
      </c>
      <c r="L15894" s="1" t="s">
        <v>24</v>
      </c>
      <c r="M15894" s="1" t="s">
        <v>25</v>
      </c>
      <c r="N15894" s="1" t="s">
        <v>26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29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3</v>
      </c>
      <c r="L15895" s="1" t="s">
        <v>13</v>
      </c>
      <c r="M15895" s="1" t="s">
        <v>14</v>
      </c>
      <c r="N15895" s="1" t="s">
        <v>15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1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1</v>
      </c>
      <c r="L15896" s="1" t="s">
        <v>13</v>
      </c>
      <c r="M15896" s="1" t="s">
        <v>52</v>
      </c>
      <c r="N15896" s="1" t="s">
        <v>53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9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1</v>
      </c>
      <c r="L15897" s="1" t="s">
        <v>31</v>
      </c>
      <c r="M15897" s="1" t="s">
        <v>39</v>
      </c>
      <c r="N15897" s="1" t="s">
        <v>40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3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3</v>
      </c>
      <c r="L15898" s="1" t="s">
        <v>13</v>
      </c>
      <c r="M15898" s="1" t="s">
        <v>75</v>
      </c>
      <c r="N15898" s="1" t="s">
        <v>76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3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3</v>
      </c>
      <c r="L15899" s="1" t="s">
        <v>20</v>
      </c>
      <c r="M15899" s="1" t="s">
        <v>60</v>
      </c>
      <c r="N15899" s="1" t="s">
        <v>61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6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1</v>
      </c>
      <c r="L15900" s="1" t="s">
        <v>31</v>
      </c>
      <c r="M15900" s="1" t="s">
        <v>67</v>
      </c>
      <c r="N15900" s="1" t="s">
        <v>68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69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1</v>
      </c>
      <c r="L15901" s="1" t="s">
        <v>31</v>
      </c>
      <c r="M15901" s="1" t="s">
        <v>39</v>
      </c>
      <c r="N15901" s="1" t="s">
        <v>40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3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2</v>
      </c>
      <c r="L15902" s="1" t="s">
        <v>24</v>
      </c>
      <c r="M15902" s="1" t="s">
        <v>94</v>
      </c>
      <c r="N15902" s="1" t="s">
        <v>95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69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1</v>
      </c>
      <c r="L15903" s="1" t="s">
        <v>31</v>
      </c>
      <c r="M15903" s="1" t="s">
        <v>39</v>
      </c>
      <c r="N15903" s="1" t="s">
        <v>40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3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2</v>
      </c>
      <c r="L15904" s="1" t="s">
        <v>24</v>
      </c>
      <c r="M15904" s="1" t="s">
        <v>94</v>
      </c>
      <c r="N15904" s="1" t="s">
        <v>95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7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2</v>
      </c>
      <c r="L15905" s="1" t="s">
        <v>20</v>
      </c>
      <c r="M15905" s="1" t="s">
        <v>28</v>
      </c>
      <c r="N15905" s="1" t="s">
        <v>29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09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1</v>
      </c>
      <c r="L15906" s="1" t="s">
        <v>13</v>
      </c>
      <c r="M15906" s="1" t="s">
        <v>91</v>
      </c>
      <c r="N15906" s="1" t="s">
        <v>92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10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1</v>
      </c>
      <c r="L15907" s="1" t="s">
        <v>24</v>
      </c>
      <c r="M15907" s="1" t="s">
        <v>111</v>
      </c>
      <c r="N15907" s="1" t="s">
        <v>112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4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2</v>
      </c>
      <c r="L15908" s="1" t="s">
        <v>31</v>
      </c>
      <c r="M15908" s="1" t="s">
        <v>32</v>
      </c>
      <c r="N15908" s="1" t="s">
        <v>33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9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1</v>
      </c>
      <c r="L15909" s="1" t="s">
        <v>31</v>
      </c>
      <c r="M15909" s="1" t="s">
        <v>39</v>
      </c>
      <c r="N15909" s="1" t="s">
        <v>40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7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2</v>
      </c>
      <c r="L15910" s="1" t="s">
        <v>24</v>
      </c>
      <c r="M15910" s="1" t="s">
        <v>85</v>
      </c>
      <c r="N15910" s="1" t="s">
        <v>86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6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1</v>
      </c>
      <c r="L15911" s="1" t="s">
        <v>31</v>
      </c>
      <c r="M15911" s="1" t="s">
        <v>67</v>
      </c>
      <c r="N15911" s="1" t="s">
        <v>68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5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3</v>
      </c>
      <c r="L15912" s="1" t="s">
        <v>24</v>
      </c>
      <c r="M15912" s="1" t="s">
        <v>111</v>
      </c>
      <c r="N15912" s="1" t="s">
        <v>112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6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1</v>
      </c>
      <c r="L15913" s="1" t="s">
        <v>20</v>
      </c>
      <c r="M15913" s="1" t="s">
        <v>107</v>
      </c>
      <c r="N15913" s="1" t="s">
        <v>108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1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13</v>
      </c>
      <c r="M15914" s="1" t="s">
        <v>82</v>
      </c>
      <c r="N15914" s="1" t="s">
        <v>83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39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13</v>
      </c>
      <c r="M15915" s="1" t="s">
        <v>127</v>
      </c>
      <c r="N15915" s="1" t="s">
        <v>128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3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3</v>
      </c>
      <c r="L15916" s="1" t="s">
        <v>13</v>
      </c>
      <c r="M15916" s="1" t="s">
        <v>75</v>
      </c>
      <c r="N15916" s="1" t="s">
        <v>76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4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1</v>
      </c>
      <c r="L15917" s="1" t="s">
        <v>24</v>
      </c>
      <c r="M15917" s="1" t="s">
        <v>85</v>
      </c>
      <c r="N15917" s="1" t="s">
        <v>86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30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1</v>
      </c>
      <c r="L15918" s="1" t="s">
        <v>31</v>
      </c>
      <c r="M15918" s="1" t="s">
        <v>32</v>
      </c>
      <c r="N15918" s="1" t="s">
        <v>33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5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2</v>
      </c>
      <c r="L15919" s="1" t="s">
        <v>31</v>
      </c>
      <c r="M15919" s="1" t="s">
        <v>39</v>
      </c>
      <c r="N15919" s="1" t="s">
        <v>40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77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3</v>
      </c>
      <c r="L15920" s="1" t="s">
        <v>31</v>
      </c>
      <c r="M15920" s="1" t="s">
        <v>71</v>
      </c>
      <c r="N15920" s="1" t="s">
        <v>72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5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1</v>
      </c>
      <c r="L15921" s="1" t="s">
        <v>20</v>
      </c>
      <c r="M15921" s="1" t="s">
        <v>28</v>
      </c>
      <c r="N15921" s="1" t="s">
        <v>29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50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2</v>
      </c>
      <c r="L15922" s="1" t="s">
        <v>20</v>
      </c>
      <c r="M15922" s="1" t="s">
        <v>63</v>
      </c>
      <c r="N15922" s="1" t="s">
        <v>64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3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2</v>
      </c>
      <c r="L15923" s="1" t="s">
        <v>13</v>
      </c>
      <c r="M15923" s="1" t="s">
        <v>52</v>
      </c>
      <c r="N15923" s="1" t="s">
        <v>53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2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1</v>
      </c>
      <c r="L15924" s="1" t="s">
        <v>20</v>
      </c>
      <c r="M15924" s="1" t="s">
        <v>101</v>
      </c>
      <c r="N15924" s="1" t="s">
        <v>102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9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1</v>
      </c>
      <c r="L15925" s="1" t="s">
        <v>13</v>
      </c>
      <c r="M15925" s="1" t="s">
        <v>91</v>
      </c>
      <c r="N15925" s="1" t="s">
        <v>92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1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13</v>
      </c>
      <c r="M15926" s="1" t="s">
        <v>82</v>
      </c>
      <c r="N15926" s="1" t="s">
        <v>83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5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2</v>
      </c>
      <c r="L15927" s="1" t="s">
        <v>31</v>
      </c>
      <c r="M15927" s="1" t="s">
        <v>39</v>
      </c>
      <c r="N15927" s="1" t="s">
        <v>40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1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3</v>
      </c>
      <c r="L15928" s="1" t="s">
        <v>13</v>
      </c>
      <c r="M15928" s="1" t="s">
        <v>82</v>
      </c>
      <c r="N15928" s="1" t="s">
        <v>83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5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2</v>
      </c>
      <c r="L15929" s="1" t="s">
        <v>31</v>
      </c>
      <c r="M15929" s="1" t="s">
        <v>39</v>
      </c>
      <c r="N15929" s="1" t="s">
        <v>40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77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3</v>
      </c>
      <c r="L15930" s="1" t="s">
        <v>31</v>
      </c>
      <c r="M15930" s="1" t="s">
        <v>71</v>
      </c>
      <c r="N15930" s="1" t="s">
        <v>72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47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3</v>
      </c>
      <c r="L15931" s="1" t="s">
        <v>31</v>
      </c>
      <c r="M15931" s="1" t="s">
        <v>32</v>
      </c>
      <c r="N15931" s="1" t="s">
        <v>33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38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3</v>
      </c>
      <c r="L15932" s="1" t="s">
        <v>31</v>
      </c>
      <c r="M15932" s="1" t="s">
        <v>39</v>
      </c>
      <c r="N15932" s="1" t="s">
        <v>40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19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1</v>
      </c>
      <c r="L15933" s="1" t="s">
        <v>20</v>
      </c>
      <c r="M15933" s="1" t="s">
        <v>63</v>
      </c>
      <c r="N15933" s="1" t="s">
        <v>64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38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1</v>
      </c>
      <c r="L15934" s="1" t="s">
        <v>13</v>
      </c>
      <c r="M15934" s="1" t="s">
        <v>14</v>
      </c>
      <c r="N15934" s="1" t="s">
        <v>15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10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1</v>
      </c>
      <c r="L15935" s="1" t="s">
        <v>24</v>
      </c>
      <c r="M15935" s="1" t="s">
        <v>111</v>
      </c>
      <c r="N15935" s="1" t="s">
        <v>112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3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2</v>
      </c>
      <c r="L15936" s="1" t="s">
        <v>31</v>
      </c>
      <c r="M15936" s="1" t="s">
        <v>71</v>
      </c>
      <c r="N15936" s="1" t="s">
        <v>72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3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2</v>
      </c>
      <c r="L15937" s="1" t="s">
        <v>13</v>
      </c>
      <c r="M15937" s="1" t="s">
        <v>52</v>
      </c>
      <c r="N15937" s="1" t="s">
        <v>53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4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2</v>
      </c>
      <c r="L15938" s="1" t="s">
        <v>24</v>
      </c>
      <c r="M15938" s="1" t="s">
        <v>57</v>
      </c>
      <c r="N15938" s="1" t="s">
        <v>58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50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2</v>
      </c>
      <c r="L15939" s="1" t="s">
        <v>20</v>
      </c>
      <c r="M15939" s="1" t="s">
        <v>63</v>
      </c>
      <c r="N15939" s="1" t="s">
        <v>64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70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1</v>
      </c>
      <c r="L15940" s="1" t="s">
        <v>31</v>
      </c>
      <c r="M15940" s="1" t="s">
        <v>71</v>
      </c>
      <c r="N15940" s="1" t="s">
        <v>72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3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2</v>
      </c>
      <c r="L15941" s="1" t="s">
        <v>31</v>
      </c>
      <c r="M15941" s="1" t="s">
        <v>71</v>
      </c>
      <c r="N15941" s="1" t="s">
        <v>72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3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1</v>
      </c>
      <c r="L15942" s="1" t="s">
        <v>24</v>
      </c>
      <c r="M15942" s="1" t="s">
        <v>25</v>
      </c>
      <c r="N15942" s="1" t="s">
        <v>26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2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20</v>
      </c>
      <c r="M15943" s="1" t="s">
        <v>63</v>
      </c>
      <c r="N15943" s="1" t="s">
        <v>64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9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1</v>
      </c>
      <c r="L15944" s="1" t="s">
        <v>13</v>
      </c>
      <c r="M15944" s="1" t="s">
        <v>91</v>
      </c>
      <c r="N15944" s="1" t="s">
        <v>92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3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3</v>
      </c>
      <c r="L15945" s="1" t="s">
        <v>24</v>
      </c>
      <c r="M15945" s="1" t="s">
        <v>104</v>
      </c>
      <c r="N15945" s="1" t="s">
        <v>105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2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20</v>
      </c>
      <c r="M15946" s="1" t="s">
        <v>63</v>
      </c>
      <c r="N15946" s="1" t="s">
        <v>64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1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13</v>
      </c>
      <c r="M15947" s="1" t="s">
        <v>82</v>
      </c>
      <c r="N15947" s="1" t="s">
        <v>83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29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3</v>
      </c>
      <c r="L15948" s="1" t="s">
        <v>13</v>
      </c>
      <c r="M15948" s="1" t="s">
        <v>14</v>
      </c>
      <c r="N15948" s="1" t="s">
        <v>15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100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2</v>
      </c>
      <c r="L15949" s="1" t="s">
        <v>20</v>
      </c>
      <c r="M15949" s="1" t="s">
        <v>101</v>
      </c>
      <c r="N15949" s="1" t="s">
        <v>102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3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3</v>
      </c>
      <c r="L15950" s="1" t="s">
        <v>24</v>
      </c>
      <c r="M15950" s="1" t="s">
        <v>104</v>
      </c>
      <c r="N15950" s="1" t="s">
        <v>105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30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1</v>
      </c>
      <c r="L15951" s="1" t="s">
        <v>31</v>
      </c>
      <c r="M15951" s="1" t="s">
        <v>32</v>
      </c>
      <c r="N15951" s="1" t="s">
        <v>33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59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2</v>
      </c>
      <c r="L15952" s="1" t="s">
        <v>13</v>
      </c>
      <c r="M15952" s="1" t="s">
        <v>91</v>
      </c>
      <c r="N15952" s="1" t="s">
        <v>92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38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3</v>
      </c>
      <c r="L15953" s="1" t="s">
        <v>31</v>
      </c>
      <c r="M15953" s="1" t="s">
        <v>39</v>
      </c>
      <c r="N15953" s="1" t="s">
        <v>40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1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3</v>
      </c>
      <c r="L15954" s="1" t="s">
        <v>13</v>
      </c>
      <c r="M15954" s="1" t="s">
        <v>82</v>
      </c>
      <c r="N15954" s="1" t="s">
        <v>83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4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2</v>
      </c>
      <c r="L15955" s="1" t="s">
        <v>24</v>
      </c>
      <c r="M15955" s="1" t="s">
        <v>25</v>
      </c>
      <c r="N15955" s="1" t="s">
        <v>26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5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1</v>
      </c>
      <c r="L15956" s="1" t="s">
        <v>24</v>
      </c>
      <c r="M15956" s="1" t="s">
        <v>36</v>
      </c>
      <c r="N15956" s="1" t="s">
        <v>37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4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2</v>
      </c>
      <c r="L15957" s="1" t="s">
        <v>24</v>
      </c>
      <c r="M15957" s="1" t="s">
        <v>25</v>
      </c>
      <c r="N15957" s="1" t="s">
        <v>26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87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1</v>
      </c>
      <c r="L15958" s="1" t="s">
        <v>20</v>
      </c>
      <c r="M15958" s="1" t="s">
        <v>88</v>
      </c>
      <c r="N15958" s="1" t="s">
        <v>89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3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1</v>
      </c>
      <c r="L15959" s="1" t="s">
        <v>24</v>
      </c>
      <c r="M15959" s="1" t="s">
        <v>25</v>
      </c>
      <c r="N15959" s="1" t="s">
        <v>26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6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2</v>
      </c>
      <c r="L15960" s="1" t="s">
        <v>13</v>
      </c>
      <c r="M15960" s="1" t="s">
        <v>17</v>
      </c>
      <c r="N15960" s="1" t="s">
        <v>18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6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2</v>
      </c>
      <c r="L15961" s="1" t="s">
        <v>20</v>
      </c>
      <c r="M15961" s="1" t="s">
        <v>88</v>
      </c>
      <c r="N15961" s="1" t="s">
        <v>89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8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1</v>
      </c>
      <c r="L15962" s="1" t="s">
        <v>13</v>
      </c>
      <c r="M15962" s="1" t="s">
        <v>14</v>
      </c>
      <c r="N15962" s="1" t="s">
        <v>15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7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20</v>
      </c>
      <c r="M15963" s="1" t="s">
        <v>101</v>
      </c>
      <c r="N15963" s="1" t="s">
        <v>102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4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1</v>
      </c>
      <c r="L15964" s="1" t="s">
        <v>13</v>
      </c>
      <c r="M15964" s="1" t="s">
        <v>75</v>
      </c>
      <c r="N15964" s="1" t="s">
        <v>76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6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1</v>
      </c>
      <c r="L15965" s="1" t="s">
        <v>31</v>
      </c>
      <c r="M15965" s="1" t="s">
        <v>67</v>
      </c>
      <c r="N15965" s="1" t="s">
        <v>68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9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1</v>
      </c>
      <c r="L15966" s="1" t="s">
        <v>20</v>
      </c>
      <c r="M15966" s="1" t="s">
        <v>60</v>
      </c>
      <c r="N15966" s="1" t="s">
        <v>61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3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20</v>
      </c>
      <c r="M15967" s="1" t="s">
        <v>107</v>
      </c>
      <c r="N15967" s="1" t="s">
        <v>108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0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2</v>
      </c>
      <c r="L15968" s="1" t="s">
        <v>20</v>
      </c>
      <c r="M15968" s="1" t="s">
        <v>63</v>
      </c>
      <c r="N15968" s="1" t="s">
        <v>64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9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1</v>
      </c>
      <c r="L15969" s="1" t="s">
        <v>20</v>
      </c>
      <c r="M15969" s="1" t="s">
        <v>21</v>
      </c>
      <c r="N15969" s="1" t="s">
        <v>22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6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2</v>
      </c>
      <c r="L15970" s="1" t="s">
        <v>20</v>
      </c>
      <c r="M15970" s="1" t="s">
        <v>88</v>
      </c>
      <c r="N15970" s="1" t="s">
        <v>89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8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3</v>
      </c>
      <c r="L15971" s="1" t="s">
        <v>20</v>
      </c>
      <c r="M15971" s="1" t="s">
        <v>49</v>
      </c>
      <c r="N15971" s="1" t="s">
        <v>50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1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1</v>
      </c>
      <c r="L15972" s="1" t="s">
        <v>13</v>
      </c>
      <c r="M15972" s="1" t="s">
        <v>52</v>
      </c>
      <c r="N15972" s="1" t="s">
        <v>53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8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2</v>
      </c>
      <c r="L15973" s="1" t="s">
        <v>24</v>
      </c>
      <c r="M15973" s="1" t="s">
        <v>111</v>
      </c>
      <c r="N15973" s="1" t="s">
        <v>112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3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2</v>
      </c>
      <c r="L15974" s="1" t="s">
        <v>31</v>
      </c>
      <c r="M15974" s="1" t="s">
        <v>67</v>
      </c>
      <c r="N15974" s="1" t="s">
        <v>68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6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1</v>
      </c>
      <c r="L15975" s="1" t="s">
        <v>20</v>
      </c>
      <c r="M15975" s="1" t="s">
        <v>107</v>
      </c>
      <c r="N15975" s="1" t="s">
        <v>108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2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1</v>
      </c>
      <c r="L15976" s="1" t="s">
        <v>24</v>
      </c>
      <c r="M15976" s="1" t="s">
        <v>104</v>
      </c>
      <c r="N15976" s="1" t="s">
        <v>105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3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3</v>
      </c>
      <c r="L15977" s="1" t="s">
        <v>20</v>
      </c>
      <c r="M15977" s="1" t="s">
        <v>107</v>
      </c>
      <c r="N15977" s="1" t="s">
        <v>108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48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20</v>
      </c>
      <c r="M15978" s="1" t="s">
        <v>49</v>
      </c>
      <c r="N15978" s="1" t="s">
        <v>50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69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1</v>
      </c>
      <c r="L15979" s="1" t="s">
        <v>31</v>
      </c>
      <c r="M15979" s="1" t="s">
        <v>39</v>
      </c>
      <c r="N15979" s="1" t="s">
        <v>40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77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3</v>
      </c>
      <c r="L15980" s="1" t="s">
        <v>31</v>
      </c>
      <c r="M15980" s="1" t="s">
        <v>71</v>
      </c>
      <c r="N15980" s="1" t="s">
        <v>72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49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1</v>
      </c>
      <c r="L15981" s="1" t="s">
        <v>20</v>
      </c>
      <c r="M15981" s="1" t="s">
        <v>98</v>
      </c>
      <c r="N15981" s="1" t="s">
        <v>99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19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1</v>
      </c>
      <c r="L15982" s="1" t="s">
        <v>20</v>
      </c>
      <c r="M15982" s="1" t="s">
        <v>21</v>
      </c>
      <c r="N15982" s="1" t="s">
        <v>22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38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1</v>
      </c>
      <c r="L15983" s="1" t="s">
        <v>13</v>
      </c>
      <c r="M15983" s="1" t="s">
        <v>14</v>
      </c>
      <c r="N15983" s="1" t="s">
        <v>15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5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2</v>
      </c>
      <c r="L15984" s="1" t="s">
        <v>31</v>
      </c>
      <c r="M15984" s="1" t="s">
        <v>39</v>
      </c>
      <c r="N15984" s="1" t="s">
        <v>40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3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2</v>
      </c>
      <c r="L15985" s="1" t="s">
        <v>13</v>
      </c>
      <c r="M15985" s="1" t="s">
        <v>52</v>
      </c>
      <c r="N15985" s="1" t="s">
        <v>53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4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2</v>
      </c>
      <c r="L15986" s="1" t="s">
        <v>24</v>
      </c>
      <c r="M15986" s="1" t="s">
        <v>25</v>
      </c>
      <c r="N15986" s="1" t="s">
        <v>26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8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20</v>
      </c>
      <c r="M15987" s="1" t="s">
        <v>49</v>
      </c>
      <c r="N15987" s="1" t="s">
        <v>50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0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13</v>
      </c>
      <c r="M15988" s="1" t="s">
        <v>91</v>
      </c>
      <c r="N15988" s="1" t="s">
        <v>92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8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1</v>
      </c>
      <c r="L15989" s="1" t="s">
        <v>24</v>
      </c>
      <c r="M15989" s="1" t="s">
        <v>45</v>
      </c>
      <c r="N15989" s="1" t="s">
        <v>46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38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3</v>
      </c>
      <c r="L15990" s="1" t="s">
        <v>31</v>
      </c>
      <c r="M15990" s="1" t="s">
        <v>39</v>
      </c>
      <c r="N15990" s="1" t="s">
        <v>40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2</v>
      </c>
      <c r="L15991" s="1" t="s">
        <v>13</v>
      </c>
      <c r="M15991" s="1" t="s">
        <v>14</v>
      </c>
      <c r="N15991" s="1" t="s">
        <v>15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56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13</v>
      </c>
      <c r="M15992" s="1" t="s">
        <v>52</v>
      </c>
      <c r="N15992" s="1" t="s">
        <v>53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58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2</v>
      </c>
      <c r="L15993" s="1" t="s">
        <v>20</v>
      </c>
      <c r="M15993" s="1" t="s">
        <v>107</v>
      </c>
      <c r="N15993" s="1" t="s">
        <v>108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97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3</v>
      </c>
      <c r="L15994" s="1" t="s">
        <v>20</v>
      </c>
      <c r="M15994" s="1" t="s">
        <v>98</v>
      </c>
      <c r="N15994" s="1" t="s">
        <v>99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1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1</v>
      </c>
      <c r="L15995" s="1" t="s">
        <v>13</v>
      </c>
      <c r="M15995" s="1" t="s">
        <v>52</v>
      </c>
      <c r="N15995" s="1" t="s">
        <v>53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19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1</v>
      </c>
      <c r="L15996" s="1" t="s">
        <v>20</v>
      </c>
      <c r="M15996" s="1" t="s">
        <v>63</v>
      </c>
      <c r="N15996" s="1" t="s">
        <v>64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46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3</v>
      </c>
      <c r="L15997" s="1" t="s">
        <v>24</v>
      </c>
      <c r="M15997" s="1" t="s">
        <v>57</v>
      </c>
      <c r="N15997" s="1" t="s">
        <v>58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1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13</v>
      </c>
      <c r="M15998" s="1" t="s">
        <v>82</v>
      </c>
      <c r="N15998" s="1" t="s">
        <v>83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6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2</v>
      </c>
      <c r="L15999" s="1" t="s">
        <v>13</v>
      </c>
      <c r="M15999" s="1" t="s">
        <v>17</v>
      </c>
      <c r="N15999" s="1" t="s">
        <v>18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4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1</v>
      </c>
      <c r="L16000" s="1" t="s">
        <v>13</v>
      </c>
      <c r="M16000" s="1" t="s">
        <v>75</v>
      </c>
      <c r="N16000" s="1" t="s">
        <v>76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7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3</v>
      </c>
      <c r="L16001" s="1" t="s">
        <v>20</v>
      </c>
      <c r="M16001" s="1" t="s">
        <v>98</v>
      </c>
      <c r="N16001" s="1" t="s">
        <v>99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4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2</v>
      </c>
      <c r="L16002" s="1" t="s">
        <v>13</v>
      </c>
      <c r="M16002" s="1" t="s">
        <v>127</v>
      </c>
      <c r="N16002" s="1" t="s">
        <v>128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8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2</v>
      </c>
      <c r="L16003" s="1" t="s">
        <v>20</v>
      </c>
      <c r="M16003" s="1" t="s">
        <v>107</v>
      </c>
      <c r="N16003" s="1" t="s">
        <v>108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5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2</v>
      </c>
      <c r="L16004" s="1" t="s">
        <v>20</v>
      </c>
      <c r="M16004" s="1" t="s">
        <v>98</v>
      </c>
      <c r="N16004" s="1" t="s">
        <v>99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5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1</v>
      </c>
      <c r="L16005" s="1" t="s">
        <v>20</v>
      </c>
      <c r="M16005" s="1" t="s">
        <v>28</v>
      </c>
      <c r="N16005" s="1" t="s">
        <v>29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2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1</v>
      </c>
      <c r="L16006" s="1" t="s">
        <v>24</v>
      </c>
      <c r="M16006" s="1" t="s">
        <v>104</v>
      </c>
      <c r="N16006" s="1" t="s">
        <v>105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58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2</v>
      </c>
      <c r="L16007" s="1" t="s">
        <v>20</v>
      </c>
      <c r="M16007" s="1" t="s">
        <v>107</v>
      </c>
      <c r="N16007" s="1" t="s">
        <v>108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30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1</v>
      </c>
      <c r="L16008" s="1" t="s">
        <v>31</v>
      </c>
      <c r="M16008" s="1" t="s">
        <v>32</v>
      </c>
      <c r="N16008" s="1" t="s">
        <v>33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9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1</v>
      </c>
      <c r="L16009" s="1" t="s">
        <v>20</v>
      </c>
      <c r="M16009" s="1" t="s">
        <v>21</v>
      </c>
      <c r="N16009" s="1" t="s">
        <v>22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1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1</v>
      </c>
      <c r="L16010" s="1" t="s">
        <v>13</v>
      </c>
      <c r="M16010" s="1" t="s">
        <v>52</v>
      </c>
      <c r="N16010" s="1" t="s">
        <v>53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4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3</v>
      </c>
      <c r="L16011" s="1" t="s">
        <v>24</v>
      </c>
      <c r="M16011" s="1" t="s">
        <v>45</v>
      </c>
      <c r="N16011" s="1" t="s">
        <v>46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6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2</v>
      </c>
      <c r="L16012" s="1" t="s">
        <v>13</v>
      </c>
      <c r="M16012" s="1" t="s">
        <v>17</v>
      </c>
      <c r="N16012" s="1" t="s">
        <v>18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18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2</v>
      </c>
      <c r="L16013" s="1" t="s">
        <v>24</v>
      </c>
      <c r="M16013" s="1" t="s">
        <v>111</v>
      </c>
      <c r="N16013" s="1" t="s">
        <v>112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6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2</v>
      </c>
      <c r="L16014" s="1" t="s">
        <v>13</v>
      </c>
      <c r="M16014" s="1" t="s">
        <v>17</v>
      </c>
      <c r="N16014" s="1" t="s">
        <v>18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19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1</v>
      </c>
      <c r="L16015" s="1" t="s">
        <v>20</v>
      </c>
      <c r="M16015" s="1" t="s">
        <v>21</v>
      </c>
      <c r="N16015" s="1" t="s">
        <v>22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87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1</v>
      </c>
      <c r="L16016" s="1" t="s">
        <v>20</v>
      </c>
      <c r="M16016" s="1" t="s">
        <v>88</v>
      </c>
      <c r="N16016" s="1" t="s">
        <v>89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58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2</v>
      </c>
      <c r="L16017" s="1" t="s">
        <v>20</v>
      </c>
      <c r="M16017" s="1" t="s">
        <v>107</v>
      </c>
      <c r="N16017" s="1" t="s">
        <v>108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9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1</v>
      </c>
      <c r="L16018" s="1" t="s">
        <v>31</v>
      </c>
      <c r="M16018" s="1" t="s">
        <v>39</v>
      </c>
      <c r="N16018" s="1" t="s">
        <v>40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3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3</v>
      </c>
      <c r="L16019" s="1" t="s">
        <v>20</v>
      </c>
      <c r="M16019" s="1" t="s">
        <v>60</v>
      </c>
      <c r="N16019" s="1" t="s">
        <v>61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6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1</v>
      </c>
      <c r="L16020" s="1" t="s">
        <v>20</v>
      </c>
      <c r="M16020" s="1" t="s">
        <v>107</v>
      </c>
      <c r="N16020" s="1" t="s">
        <v>108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77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3</v>
      </c>
      <c r="L16021" s="1" t="s">
        <v>31</v>
      </c>
      <c r="M16021" s="1" t="s">
        <v>71</v>
      </c>
      <c r="N16021" s="1" t="s">
        <v>72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10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1</v>
      </c>
      <c r="L16022" s="1" t="s">
        <v>24</v>
      </c>
      <c r="M16022" s="1" t="s">
        <v>111</v>
      </c>
      <c r="N16022" s="1" t="s">
        <v>112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50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2</v>
      </c>
      <c r="L16023" s="1" t="s">
        <v>20</v>
      </c>
      <c r="M16023" s="1" t="s">
        <v>63</v>
      </c>
      <c r="N16023" s="1" t="s">
        <v>64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0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3</v>
      </c>
      <c r="L16024" s="1" t="s">
        <v>31</v>
      </c>
      <c r="M16024" s="1" t="s">
        <v>121</v>
      </c>
      <c r="N16024" s="1" t="s">
        <v>122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6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13</v>
      </c>
      <c r="M16025" s="1" t="s">
        <v>52</v>
      </c>
      <c r="N16025" s="1" t="s">
        <v>53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1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13</v>
      </c>
      <c r="M16026" s="1" t="s">
        <v>42</v>
      </c>
      <c r="N16026" s="1" t="s">
        <v>43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1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3</v>
      </c>
      <c r="L16027" s="1" t="s">
        <v>24</v>
      </c>
      <c r="M16027" s="1" t="s">
        <v>162</v>
      </c>
      <c r="N16027" s="1" t="s">
        <v>163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38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1</v>
      </c>
      <c r="L16028" s="1" t="s">
        <v>13</v>
      </c>
      <c r="M16028" s="1" t="s">
        <v>14</v>
      </c>
      <c r="N16028" s="1" t="s">
        <v>15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3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2</v>
      </c>
      <c r="L16029" s="1" t="s">
        <v>31</v>
      </c>
      <c r="M16029" s="1" t="s">
        <v>67</v>
      </c>
      <c r="N16029" s="1" t="s">
        <v>68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5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2</v>
      </c>
      <c r="L16030" s="1" t="s">
        <v>31</v>
      </c>
      <c r="M16030" s="1" t="s">
        <v>39</v>
      </c>
      <c r="N16030" s="1" t="s">
        <v>40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3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2</v>
      </c>
      <c r="L16031" s="1" t="s">
        <v>13</v>
      </c>
      <c r="M16031" s="1" t="s">
        <v>52</v>
      </c>
      <c r="N16031" s="1" t="s">
        <v>53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4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2</v>
      </c>
      <c r="L16032" s="1" t="s">
        <v>24</v>
      </c>
      <c r="M16032" s="1" t="s">
        <v>57</v>
      </c>
      <c r="N16032" s="1" t="s">
        <v>58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4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2</v>
      </c>
      <c r="L16033" s="1" t="s">
        <v>24</v>
      </c>
      <c r="M16033" s="1" t="s">
        <v>57</v>
      </c>
      <c r="N16033" s="1" t="s">
        <v>58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37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3</v>
      </c>
      <c r="M16034" s="1" t="s">
        <v>42</v>
      </c>
      <c r="N16034" s="1" t="s">
        <v>43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10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1</v>
      </c>
      <c r="L16035" s="1" t="s">
        <v>24</v>
      </c>
      <c r="M16035" s="1" t="s">
        <v>111</v>
      </c>
      <c r="N16035" s="1" t="s">
        <v>112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6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1</v>
      </c>
      <c r="L16036" s="1" t="s">
        <v>13</v>
      </c>
      <c r="M16036" s="1" t="s">
        <v>127</v>
      </c>
      <c r="N16036" s="1" t="s">
        <v>128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8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1</v>
      </c>
      <c r="L16037" s="1" t="s">
        <v>31</v>
      </c>
      <c r="M16037" s="1" t="s">
        <v>79</v>
      </c>
      <c r="N16037" s="1" t="s">
        <v>80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2</v>
      </c>
      <c r="L16038" s="1" t="s">
        <v>13</v>
      </c>
      <c r="M16038" s="1" t="s">
        <v>14</v>
      </c>
      <c r="N16038" s="1" t="s">
        <v>15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8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2</v>
      </c>
      <c r="L16039" s="1" t="s">
        <v>24</v>
      </c>
      <c r="M16039" s="1" t="s">
        <v>111</v>
      </c>
      <c r="N16039" s="1" t="s">
        <v>112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3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2</v>
      </c>
      <c r="L16040" s="1" t="s">
        <v>31</v>
      </c>
      <c r="M16040" s="1" t="s">
        <v>67</v>
      </c>
      <c r="N16040" s="1" t="s">
        <v>68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1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2</v>
      </c>
      <c r="L16041" s="1" t="s">
        <v>13</v>
      </c>
      <c r="M16041" s="1" t="s">
        <v>42</v>
      </c>
      <c r="N16041" s="1" t="s">
        <v>43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7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3</v>
      </c>
      <c r="M16042" s="1" t="s">
        <v>42</v>
      </c>
      <c r="N16042" s="1" t="s">
        <v>43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4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3</v>
      </c>
      <c r="L16043" s="1" t="s">
        <v>24</v>
      </c>
      <c r="M16043" s="1" t="s">
        <v>45</v>
      </c>
      <c r="N16043" s="1" t="s">
        <v>46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19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1</v>
      </c>
      <c r="L16044" s="1" t="s">
        <v>20</v>
      </c>
      <c r="M16044" s="1" t="s">
        <v>63</v>
      </c>
      <c r="N16044" s="1" t="s">
        <v>64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3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2</v>
      </c>
      <c r="L16045" s="1" t="s">
        <v>31</v>
      </c>
      <c r="M16045" s="1" t="s">
        <v>71</v>
      </c>
      <c r="N16045" s="1" t="s">
        <v>72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5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2</v>
      </c>
      <c r="L16046" s="1" t="s">
        <v>31</v>
      </c>
      <c r="M16046" s="1" t="s">
        <v>39</v>
      </c>
      <c r="N16046" s="1" t="s">
        <v>40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7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3</v>
      </c>
      <c r="L16047" s="1" t="s">
        <v>31</v>
      </c>
      <c r="M16047" s="1" t="s">
        <v>71</v>
      </c>
      <c r="N16047" s="1" t="s">
        <v>72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1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2</v>
      </c>
      <c r="L16048" s="1" t="s">
        <v>31</v>
      </c>
      <c r="M16048" s="1" t="s">
        <v>121</v>
      </c>
      <c r="N16048" s="1" t="s">
        <v>122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8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1</v>
      </c>
      <c r="L16049" s="1" t="s">
        <v>31</v>
      </c>
      <c r="M16049" s="1" t="s">
        <v>79</v>
      </c>
      <c r="N16049" s="1" t="s">
        <v>80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6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2</v>
      </c>
      <c r="L16050" s="1" t="s">
        <v>31</v>
      </c>
      <c r="M16050" s="1" t="s">
        <v>79</v>
      </c>
      <c r="N16050" s="1" t="s">
        <v>80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9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3</v>
      </c>
      <c r="L16051" s="1" t="s">
        <v>13</v>
      </c>
      <c r="M16051" s="1" t="s">
        <v>14</v>
      </c>
      <c r="N16051" s="1" t="s">
        <v>15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7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3</v>
      </c>
      <c r="L16052" s="1" t="s">
        <v>20</v>
      </c>
      <c r="M16052" s="1" t="s">
        <v>98</v>
      </c>
      <c r="N16052" s="1" t="s">
        <v>99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0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13</v>
      </c>
      <c r="M16053" s="1" t="s">
        <v>91</v>
      </c>
      <c r="N16053" s="1" t="s">
        <v>92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4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1</v>
      </c>
      <c r="L16054" s="1" t="s">
        <v>13</v>
      </c>
      <c r="M16054" s="1" t="s">
        <v>75</v>
      </c>
      <c r="N16054" s="1" t="s">
        <v>76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6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2</v>
      </c>
      <c r="L16055" s="1" t="s">
        <v>13</v>
      </c>
      <c r="M16055" s="1" t="s">
        <v>75</v>
      </c>
      <c r="N16055" s="1" t="s">
        <v>76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3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2</v>
      </c>
      <c r="L16056" s="1" t="s">
        <v>31</v>
      </c>
      <c r="M16056" s="1" t="s">
        <v>67</v>
      </c>
      <c r="N16056" s="1" t="s">
        <v>68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6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1</v>
      </c>
      <c r="L16057" s="1" t="s">
        <v>24</v>
      </c>
      <c r="M16057" s="1" t="s">
        <v>57</v>
      </c>
      <c r="N16057" s="1" t="s">
        <v>58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4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1</v>
      </c>
      <c r="L16058" s="1" t="s">
        <v>13</v>
      </c>
      <c r="M16058" s="1" t="s">
        <v>75</v>
      </c>
      <c r="N16058" s="1" t="s">
        <v>76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70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1</v>
      </c>
      <c r="L16059" s="1" t="s">
        <v>31</v>
      </c>
      <c r="M16059" s="1" t="s">
        <v>71</v>
      </c>
      <c r="N16059" s="1" t="s">
        <v>72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1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1</v>
      </c>
      <c r="L16060" s="1" t="s">
        <v>13</v>
      </c>
      <c r="M16060" s="1" t="s">
        <v>52</v>
      </c>
      <c r="N16060" s="1" t="s">
        <v>53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97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3</v>
      </c>
      <c r="L16061" s="1" t="s">
        <v>20</v>
      </c>
      <c r="M16061" s="1" t="s">
        <v>98</v>
      </c>
      <c r="N16061" s="1" t="s">
        <v>99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1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2</v>
      </c>
      <c r="L16062" s="1" t="s">
        <v>13</v>
      </c>
      <c r="M16062" s="1" t="s">
        <v>42</v>
      </c>
      <c r="N16062" s="1" t="s">
        <v>43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3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2</v>
      </c>
      <c r="L16063" s="1" t="s">
        <v>24</v>
      </c>
      <c r="M16063" s="1" t="s">
        <v>94</v>
      </c>
      <c r="N16063" s="1" t="s">
        <v>95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10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1</v>
      </c>
      <c r="L16064" s="1" t="s">
        <v>24</v>
      </c>
      <c r="M16064" s="1" t="s">
        <v>111</v>
      </c>
      <c r="N16064" s="1" t="s">
        <v>112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3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20</v>
      </c>
      <c r="M16065" s="1" t="s">
        <v>107</v>
      </c>
      <c r="N16065" s="1" t="s">
        <v>108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19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1</v>
      </c>
      <c r="L16066" s="1" t="s">
        <v>20</v>
      </c>
      <c r="M16066" s="1" t="s">
        <v>21</v>
      </c>
      <c r="N16066" s="1" t="s">
        <v>22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40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2</v>
      </c>
      <c r="L16067" s="1" t="s">
        <v>24</v>
      </c>
      <c r="M16067" s="1" t="s">
        <v>45</v>
      </c>
      <c r="N16067" s="1" t="s">
        <v>46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3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2</v>
      </c>
      <c r="L16068" s="1" t="s">
        <v>24</v>
      </c>
      <c r="M16068" s="1" t="s">
        <v>94</v>
      </c>
      <c r="N16068" s="1" t="s">
        <v>95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09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1</v>
      </c>
      <c r="L16069" s="1" t="s">
        <v>13</v>
      </c>
      <c r="M16069" s="1" t="s">
        <v>91</v>
      </c>
      <c r="N16069" s="1" t="s">
        <v>92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58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2</v>
      </c>
      <c r="L16070" s="1" t="s">
        <v>20</v>
      </c>
      <c r="M16070" s="1" t="s">
        <v>107</v>
      </c>
      <c r="N16070" s="1" t="s">
        <v>108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87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1</v>
      </c>
      <c r="L16071" s="1" t="s">
        <v>20</v>
      </c>
      <c r="M16071" s="1" t="s">
        <v>88</v>
      </c>
      <c r="N16071" s="1" t="s">
        <v>89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56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13</v>
      </c>
      <c r="M16072" s="1" t="s">
        <v>52</v>
      </c>
      <c r="N16072" s="1" t="s">
        <v>53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3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1</v>
      </c>
      <c r="L16073" s="1" t="s">
        <v>24</v>
      </c>
      <c r="M16073" s="1" t="s">
        <v>25</v>
      </c>
      <c r="N16073" s="1" t="s">
        <v>26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6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2</v>
      </c>
      <c r="L16074" s="1" t="s">
        <v>13</v>
      </c>
      <c r="M16074" s="1" t="s">
        <v>75</v>
      </c>
      <c r="N16074" s="1" t="s">
        <v>76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70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1</v>
      </c>
      <c r="L16075" s="1" t="s">
        <v>31</v>
      </c>
      <c r="M16075" s="1" t="s">
        <v>71</v>
      </c>
      <c r="N16075" s="1" t="s">
        <v>72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19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1</v>
      </c>
      <c r="L16076" s="1" t="s">
        <v>20</v>
      </c>
      <c r="M16076" s="1" t="s">
        <v>21</v>
      </c>
      <c r="N16076" s="1" t="s">
        <v>22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6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2</v>
      </c>
      <c r="L16077" s="1" t="s">
        <v>20</v>
      </c>
      <c r="M16077" s="1" t="s">
        <v>88</v>
      </c>
      <c r="N16077" s="1" t="s">
        <v>89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3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1</v>
      </c>
      <c r="L16078" s="1" t="s">
        <v>24</v>
      </c>
      <c r="M16078" s="1" t="s">
        <v>25</v>
      </c>
      <c r="N16078" s="1" t="s">
        <v>26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7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2</v>
      </c>
      <c r="L16079" s="1" t="s">
        <v>20</v>
      </c>
      <c r="M16079" s="1" t="s">
        <v>28</v>
      </c>
      <c r="N16079" s="1" t="s">
        <v>29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5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2</v>
      </c>
      <c r="L16080" s="1" t="s">
        <v>31</v>
      </c>
      <c r="M16080" s="1" t="s">
        <v>39</v>
      </c>
      <c r="N16080" s="1" t="s">
        <v>40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1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3</v>
      </c>
      <c r="L16081" s="1" t="s">
        <v>13</v>
      </c>
      <c r="M16081" s="1" t="s">
        <v>82</v>
      </c>
      <c r="N16081" s="1" t="s">
        <v>83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1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3</v>
      </c>
      <c r="L16082" s="1" t="s">
        <v>13</v>
      </c>
      <c r="M16082" s="1" t="s">
        <v>42</v>
      </c>
      <c r="N16082" s="1" t="s">
        <v>43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1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3</v>
      </c>
      <c r="L16083" s="1" t="s">
        <v>24</v>
      </c>
      <c r="M16083" s="1" t="s">
        <v>162</v>
      </c>
      <c r="N16083" s="1" t="s">
        <v>163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58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2</v>
      </c>
      <c r="L16084" s="1" t="s">
        <v>20</v>
      </c>
      <c r="M16084" s="1" t="s">
        <v>107</v>
      </c>
      <c r="N16084" s="1" t="s">
        <v>108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6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2</v>
      </c>
      <c r="L16085" s="1" t="s">
        <v>13</v>
      </c>
      <c r="M16085" s="1" t="s">
        <v>17</v>
      </c>
      <c r="N16085" s="1" t="s">
        <v>18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4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2</v>
      </c>
      <c r="L16086" s="1" t="s">
        <v>31</v>
      </c>
      <c r="M16086" s="1" t="s">
        <v>32</v>
      </c>
      <c r="N16086" s="1" t="s">
        <v>33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6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2</v>
      </c>
      <c r="L16087" s="1" t="s">
        <v>20</v>
      </c>
      <c r="M16087" s="1" t="s">
        <v>88</v>
      </c>
      <c r="N16087" s="1" t="s">
        <v>89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5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3</v>
      </c>
      <c r="L16088" s="1" t="s">
        <v>24</v>
      </c>
      <c r="M16088" s="1" t="s">
        <v>111</v>
      </c>
      <c r="N16088" s="1" t="s">
        <v>112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5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2</v>
      </c>
      <c r="L16089" s="1" t="s">
        <v>31</v>
      </c>
      <c r="M16089" s="1" t="s">
        <v>39</v>
      </c>
      <c r="N16089" s="1" t="s">
        <v>40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4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1</v>
      </c>
      <c r="L16090" s="1" t="s">
        <v>24</v>
      </c>
      <c r="M16090" s="1" t="s">
        <v>85</v>
      </c>
      <c r="N16090" s="1" t="s">
        <v>86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3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3</v>
      </c>
      <c r="L16091" s="1" t="s">
        <v>13</v>
      </c>
      <c r="M16091" s="1" t="s">
        <v>75</v>
      </c>
      <c r="N16091" s="1" t="s">
        <v>76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70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1</v>
      </c>
      <c r="L16092" s="1" t="s">
        <v>31</v>
      </c>
      <c r="M16092" s="1" t="s">
        <v>71</v>
      </c>
      <c r="N16092" s="1" t="s">
        <v>72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2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1</v>
      </c>
      <c r="L16093" s="1" t="s">
        <v>24</v>
      </c>
      <c r="M16093" s="1" t="s">
        <v>104</v>
      </c>
      <c r="N16093" s="1" t="s">
        <v>105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3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2</v>
      </c>
      <c r="L16094" s="1" t="s">
        <v>24</v>
      </c>
      <c r="M16094" s="1" t="s">
        <v>94</v>
      </c>
      <c r="N16094" s="1" t="s">
        <v>95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2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3</v>
      </c>
      <c r="L16095" s="1" t="s">
        <v>31</v>
      </c>
      <c r="M16095" s="1" t="s">
        <v>79</v>
      </c>
      <c r="N16095" s="1" t="s">
        <v>80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3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2</v>
      </c>
      <c r="L16096" s="1" t="s">
        <v>24</v>
      </c>
      <c r="M16096" s="1" t="s">
        <v>94</v>
      </c>
      <c r="N16096" s="1" t="s">
        <v>95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0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1</v>
      </c>
      <c r="L16097" s="1" t="s">
        <v>31</v>
      </c>
      <c r="M16097" s="1" t="s">
        <v>71</v>
      </c>
      <c r="N16097" s="1" t="s">
        <v>72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0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2</v>
      </c>
      <c r="L16098" s="1" t="s">
        <v>20</v>
      </c>
      <c r="M16098" s="1" t="s">
        <v>63</v>
      </c>
      <c r="N16098" s="1" t="s">
        <v>64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3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2</v>
      </c>
      <c r="L16099" s="1" t="s">
        <v>24</v>
      </c>
      <c r="M16099" s="1" t="s">
        <v>94</v>
      </c>
      <c r="N16099" s="1" t="s">
        <v>95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4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3</v>
      </c>
      <c r="L16100" s="1" t="s">
        <v>24</v>
      </c>
      <c r="M16100" s="1" t="s">
        <v>25</v>
      </c>
      <c r="N16100" s="1" t="s">
        <v>26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5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1</v>
      </c>
      <c r="L16101" s="1" t="s">
        <v>13</v>
      </c>
      <c r="M16101" s="1" t="s">
        <v>17</v>
      </c>
      <c r="N16101" s="1" t="s">
        <v>18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37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3</v>
      </c>
      <c r="M16102" s="1" t="s">
        <v>42</v>
      </c>
      <c r="N16102" s="1" t="s">
        <v>43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29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3</v>
      </c>
      <c r="L16103" s="1" t="s">
        <v>13</v>
      </c>
      <c r="M16103" s="1" t="s">
        <v>14</v>
      </c>
      <c r="N16103" s="1" t="s">
        <v>15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1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3</v>
      </c>
      <c r="L16104" s="1" t="s">
        <v>13</v>
      </c>
      <c r="M16104" s="1" t="s">
        <v>82</v>
      </c>
      <c r="N16104" s="1" t="s">
        <v>83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7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3</v>
      </c>
      <c r="L16105" s="1" t="s">
        <v>13</v>
      </c>
      <c r="M16105" s="1" t="s">
        <v>17</v>
      </c>
      <c r="N16105" s="1" t="s">
        <v>18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5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1</v>
      </c>
      <c r="L16106" s="1" t="s">
        <v>20</v>
      </c>
      <c r="M16106" s="1" t="s">
        <v>28</v>
      </c>
      <c r="N16106" s="1" t="s">
        <v>29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3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3</v>
      </c>
      <c r="L16107" s="1" t="s">
        <v>20</v>
      </c>
      <c r="M16107" s="1" t="s">
        <v>60</v>
      </c>
      <c r="N16107" s="1" t="s">
        <v>61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1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2</v>
      </c>
      <c r="L16108" s="1" t="s">
        <v>13</v>
      </c>
      <c r="M16108" s="1" t="s">
        <v>42</v>
      </c>
      <c r="N16108" s="1" t="s">
        <v>43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38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1</v>
      </c>
      <c r="L16109" s="1" t="s">
        <v>13</v>
      </c>
      <c r="M16109" s="1" t="s">
        <v>14</v>
      </c>
      <c r="N16109" s="1" t="s">
        <v>15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4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1</v>
      </c>
      <c r="L16110" s="1" t="s">
        <v>13</v>
      </c>
      <c r="M16110" s="1" t="s">
        <v>75</v>
      </c>
      <c r="N16110" s="1" t="s">
        <v>76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4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2</v>
      </c>
      <c r="L16111" s="1" t="s">
        <v>24</v>
      </c>
      <c r="M16111" s="1" t="s">
        <v>25</v>
      </c>
      <c r="N16111" s="1" t="s">
        <v>26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3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2</v>
      </c>
      <c r="L16112" s="1" t="s">
        <v>31</v>
      </c>
      <c r="M16112" s="1" t="s">
        <v>67</v>
      </c>
      <c r="N16112" s="1" t="s">
        <v>68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6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1</v>
      </c>
      <c r="L16113" s="1" t="s">
        <v>24</v>
      </c>
      <c r="M16113" s="1" t="s">
        <v>57</v>
      </c>
      <c r="N16113" s="1" t="s">
        <v>58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1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3</v>
      </c>
      <c r="L16114" s="1" t="s">
        <v>13</v>
      </c>
      <c r="M16114" s="1" t="s">
        <v>82</v>
      </c>
      <c r="N16114" s="1" t="s">
        <v>83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5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3</v>
      </c>
      <c r="L16115" s="1" t="s">
        <v>24</v>
      </c>
      <c r="M16115" s="1" t="s">
        <v>111</v>
      </c>
      <c r="N16115" s="1" t="s">
        <v>112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4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3</v>
      </c>
      <c r="L16116" s="1" t="s">
        <v>24</v>
      </c>
      <c r="M16116" s="1" t="s">
        <v>45</v>
      </c>
      <c r="N16116" s="1" t="s">
        <v>46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1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3</v>
      </c>
      <c r="L16117" s="1" t="s">
        <v>13</v>
      </c>
      <c r="M16117" s="1" t="s">
        <v>82</v>
      </c>
      <c r="N16117" s="1" t="s">
        <v>83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6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1</v>
      </c>
      <c r="L16118" s="1" t="s">
        <v>20</v>
      </c>
      <c r="M16118" s="1" t="s">
        <v>107</v>
      </c>
      <c r="N16118" s="1" t="s">
        <v>108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1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2</v>
      </c>
      <c r="L16119" s="1" t="s">
        <v>31</v>
      </c>
      <c r="M16119" s="1" t="s">
        <v>121</v>
      </c>
      <c r="N16119" s="1" t="s">
        <v>122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4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2</v>
      </c>
      <c r="L16120" s="1" t="s">
        <v>24</v>
      </c>
      <c r="M16120" s="1" t="s">
        <v>25</v>
      </c>
      <c r="N16120" s="1" t="s">
        <v>26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0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2</v>
      </c>
      <c r="L16121" s="1" t="s">
        <v>20</v>
      </c>
      <c r="M16121" s="1" t="s">
        <v>63</v>
      </c>
      <c r="N16121" s="1" t="s">
        <v>64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1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3</v>
      </c>
      <c r="L16122" s="1" t="s">
        <v>24</v>
      </c>
      <c r="M16122" s="1" t="s">
        <v>162</v>
      </c>
      <c r="N16122" s="1" t="s">
        <v>163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5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1</v>
      </c>
      <c r="L16123" s="1" t="s">
        <v>20</v>
      </c>
      <c r="M16123" s="1" t="s">
        <v>28</v>
      </c>
      <c r="N16123" s="1" t="s">
        <v>29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5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1</v>
      </c>
      <c r="L16124" s="1" t="s">
        <v>24</v>
      </c>
      <c r="M16124" s="1" t="s">
        <v>36</v>
      </c>
      <c r="N16124" s="1" t="s">
        <v>37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1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3</v>
      </c>
      <c r="L16125" s="1" t="s">
        <v>13</v>
      </c>
      <c r="M16125" s="1" t="s">
        <v>42</v>
      </c>
      <c r="N16125" s="1" t="s">
        <v>43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5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1</v>
      </c>
      <c r="L16126" s="1" t="s">
        <v>20</v>
      </c>
      <c r="M16126" s="1" t="s">
        <v>28</v>
      </c>
      <c r="N16126" s="1" t="s">
        <v>29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8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3</v>
      </c>
      <c r="L16127" s="1" t="s">
        <v>24</v>
      </c>
      <c r="M16127" s="1" t="s">
        <v>85</v>
      </c>
      <c r="N16127" s="1" t="s">
        <v>86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4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2</v>
      </c>
      <c r="L16128" s="1" t="s">
        <v>24</v>
      </c>
      <c r="M16128" s="1" t="s">
        <v>57</v>
      </c>
      <c r="N16128" s="1" t="s">
        <v>58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6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1</v>
      </c>
      <c r="L16129" s="1" t="s">
        <v>31</v>
      </c>
      <c r="M16129" s="1" t="s">
        <v>67</v>
      </c>
      <c r="N16129" s="1" t="s">
        <v>68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47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13</v>
      </c>
      <c r="M16130" s="1" t="s">
        <v>17</v>
      </c>
      <c r="N16130" s="1" t="s">
        <v>18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4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3</v>
      </c>
      <c r="L16131" s="1" t="s">
        <v>31</v>
      </c>
      <c r="M16131" s="1" t="s">
        <v>67</v>
      </c>
      <c r="N16131" s="1" t="s">
        <v>68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6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1</v>
      </c>
      <c r="L16132" s="1" t="s">
        <v>31</v>
      </c>
      <c r="M16132" s="1" t="s">
        <v>67</v>
      </c>
      <c r="N16132" s="1" t="s">
        <v>68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50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2</v>
      </c>
      <c r="L16133" s="1" t="s">
        <v>20</v>
      </c>
      <c r="M16133" s="1" t="s">
        <v>63</v>
      </c>
      <c r="N16133" s="1" t="s">
        <v>64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59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2</v>
      </c>
      <c r="L16134" s="1" t="s">
        <v>13</v>
      </c>
      <c r="M16134" s="1" t="s">
        <v>91</v>
      </c>
      <c r="N16134" s="1" t="s">
        <v>92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4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3</v>
      </c>
      <c r="L16135" s="1" t="s">
        <v>24</v>
      </c>
      <c r="M16135" s="1" t="s">
        <v>45</v>
      </c>
      <c r="N16135" s="1" t="s">
        <v>46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30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2</v>
      </c>
      <c r="L16136" s="1" t="s">
        <v>24</v>
      </c>
      <c r="M16136" s="1" t="s">
        <v>104</v>
      </c>
      <c r="N16136" s="1" t="s">
        <v>105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4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1</v>
      </c>
      <c r="L16137" s="1" t="s">
        <v>31</v>
      </c>
      <c r="M16137" s="1" t="s">
        <v>121</v>
      </c>
      <c r="N16137" s="1" t="s">
        <v>122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29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3</v>
      </c>
      <c r="L16138" s="1" t="s">
        <v>13</v>
      </c>
      <c r="M16138" s="1" t="s">
        <v>14</v>
      </c>
      <c r="N16138" s="1" t="s">
        <v>15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2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1</v>
      </c>
      <c r="L16139" s="1" t="s">
        <v>20</v>
      </c>
      <c r="M16139" s="1" t="s">
        <v>101</v>
      </c>
      <c r="N16139" s="1" t="s">
        <v>102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3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1</v>
      </c>
      <c r="L16140" s="1" t="s">
        <v>24</v>
      </c>
      <c r="M16140" s="1" t="s">
        <v>25</v>
      </c>
      <c r="N16140" s="1" t="s">
        <v>26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29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3</v>
      </c>
      <c r="L16141" s="1" t="s">
        <v>13</v>
      </c>
      <c r="M16141" s="1" t="s">
        <v>14</v>
      </c>
      <c r="N16141" s="1" t="s">
        <v>15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4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2</v>
      </c>
      <c r="L16142" s="1" t="s">
        <v>13</v>
      </c>
      <c r="M16142" s="1" t="s">
        <v>127</v>
      </c>
      <c r="N16142" s="1" t="s">
        <v>128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30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2</v>
      </c>
      <c r="L16143" s="1" t="s">
        <v>24</v>
      </c>
      <c r="M16143" s="1" t="s">
        <v>104</v>
      </c>
      <c r="N16143" s="1" t="s">
        <v>105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69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1</v>
      </c>
      <c r="L16144" s="1" t="s">
        <v>31</v>
      </c>
      <c r="M16144" s="1" t="s">
        <v>39</v>
      </c>
      <c r="N16144" s="1" t="s">
        <v>40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5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1</v>
      </c>
      <c r="L16145" s="1" t="s">
        <v>13</v>
      </c>
      <c r="M16145" s="1" t="s">
        <v>17</v>
      </c>
      <c r="N16145" s="1" t="s">
        <v>18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4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2</v>
      </c>
      <c r="L16146" s="1" t="s">
        <v>24</v>
      </c>
      <c r="M16146" s="1" t="s">
        <v>25</v>
      </c>
      <c r="N16146" s="1" t="s">
        <v>26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3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20</v>
      </c>
      <c r="M16147" s="1" t="s">
        <v>107</v>
      </c>
      <c r="N16147" s="1" t="s">
        <v>108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68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3</v>
      </c>
      <c r="L16148" s="1" t="s">
        <v>24</v>
      </c>
      <c r="M16148" s="1" t="s">
        <v>85</v>
      </c>
      <c r="N16148" s="1" t="s">
        <v>86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78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1</v>
      </c>
      <c r="L16149" s="1" t="s">
        <v>31</v>
      </c>
      <c r="M16149" s="1" t="s">
        <v>79</v>
      </c>
      <c r="N16149" s="1" t="s">
        <v>80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66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1</v>
      </c>
      <c r="L16150" s="1" t="s">
        <v>13</v>
      </c>
      <c r="M16150" s="1" t="s">
        <v>42</v>
      </c>
      <c r="N16150" s="1" t="s">
        <v>43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6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2</v>
      </c>
      <c r="L16151" s="1" t="s">
        <v>13</v>
      </c>
      <c r="M16151" s="1" t="s">
        <v>17</v>
      </c>
      <c r="N16151" s="1" t="s">
        <v>18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1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3</v>
      </c>
      <c r="L16152" s="1" t="s">
        <v>13</v>
      </c>
      <c r="M16152" s="1" t="s">
        <v>82</v>
      </c>
      <c r="N16152" s="1" t="s">
        <v>83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47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3</v>
      </c>
      <c r="L16153" s="1" t="s">
        <v>31</v>
      </c>
      <c r="M16153" s="1" t="s">
        <v>32</v>
      </c>
      <c r="N16153" s="1" t="s">
        <v>33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69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1</v>
      </c>
      <c r="L16154" s="1" t="s">
        <v>31</v>
      </c>
      <c r="M16154" s="1" t="s">
        <v>39</v>
      </c>
      <c r="N16154" s="1" t="s">
        <v>40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5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1</v>
      </c>
      <c r="L16155" s="1" t="s">
        <v>13</v>
      </c>
      <c r="M16155" s="1" t="s">
        <v>17</v>
      </c>
      <c r="N16155" s="1" t="s">
        <v>18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1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2</v>
      </c>
      <c r="L16156" s="1" t="s">
        <v>31</v>
      </c>
      <c r="M16156" s="1" t="s">
        <v>121</v>
      </c>
      <c r="N16156" s="1" t="s">
        <v>122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8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1</v>
      </c>
      <c r="L16157" s="1" t="s">
        <v>31</v>
      </c>
      <c r="M16157" s="1" t="s">
        <v>79</v>
      </c>
      <c r="N16157" s="1" t="s">
        <v>80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8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20</v>
      </c>
      <c r="M16158" s="1" t="s">
        <v>49</v>
      </c>
      <c r="N16158" s="1" t="s">
        <v>50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4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1</v>
      </c>
      <c r="L16159" s="1" t="s">
        <v>13</v>
      </c>
      <c r="M16159" s="1" t="s">
        <v>75</v>
      </c>
      <c r="N16159" s="1" t="s">
        <v>76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1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2</v>
      </c>
      <c r="L16160" s="1" t="s">
        <v>24</v>
      </c>
      <c r="M16160" s="1" t="s">
        <v>36</v>
      </c>
      <c r="N16160" s="1" t="s">
        <v>37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69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1</v>
      </c>
      <c r="L16161" s="1" t="s">
        <v>31</v>
      </c>
      <c r="M16161" s="1" t="s">
        <v>39</v>
      </c>
      <c r="N16161" s="1" t="s">
        <v>40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5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2</v>
      </c>
      <c r="L16162" s="1" t="s">
        <v>20</v>
      </c>
      <c r="M16162" s="1" t="s">
        <v>49</v>
      </c>
      <c r="N16162" s="1" t="s">
        <v>50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48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20</v>
      </c>
      <c r="M16163" s="1" t="s">
        <v>49</v>
      </c>
      <c r="N16163" s="1" t="s">
        <v>50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3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2</v>
      </c>
      <c r="L16164" s="1" t="s">
        <v>13</v>
      </c>
      <c r="M16164" s="1" t="s">
        <v>52</v>
      </c>
      <c r="N16164" s="1" t="s">
        <v>53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69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1</v>
      </c>
      <c r="L16165" s="1" t="s">
        <v>31</v>
      </c>
      <c r="M16165" s="1" t="s">
        <v>39</v>
      </c>
      <c r="N16165" s="1" t="s">
        <v>40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70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1</v>
      </c>
      <c r="L16166" s="1" t="s">
        <v>31</v>
      </c>
      <c r="M16166" s="1" t="s">
        <v>71</v>
      </c>
      <c r="N16166" s="1" t="s">
        <v>72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4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1</v>
      </c>
      <c r="L16167" s="1" t="s">
        <v>31</v>
      </c>
      <c r="M16167" s="1" t="s">
        <v>121</v>
      </c>
      <c r="N16167" s="1" t="s">
        <v>122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56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3</v>
      </c>
      <c r="L16168" s="1" t="s">
        <v>13</v>
      </c>
      <c r="M16168" s="1" t="s">
        <v>52</v>
      </c>
      <c r="N16168" s="1" t="s">
        <v>53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57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3</v>
      </c>
      <c r="L16169" s="1" t="s">
        <v>20</v>
      </c>
      <c r="M16169" s="1" t="s">
        <v>101</v>
      </c>
      <c r="N16169" s="1" t="s">
        <v>102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59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2</v>
      </c>
      <c r="L16170" s="1" t="s">
        <v>13</v>
      </c>
      <c r="M16170" s="1" t="s">
        <v>91</v>
      </c>
      <c r="N16170" s="1" t="s">
        <v>92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4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2</v>
      </c>
      <c r="L16171" s="1" t="s">
        <v>13</v>
      </c>
      <c r="M16171" s="1" t="s">
        <v>127</v>
      </c>
      <c r="N16171" s="1" t="s">
        <v>128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17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3</v>
      </c>
      <c r="L16172" s="1" t="s">
        <v>24</v>
      </c>
      <c r="M16172" s="1" t="s">
        <v>36</v>
      </c>
      <c r="N16172" s="1" t="s">
        <v>37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6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1</v>
      </c>
      <c r="L16173" s="1" t="s">
        <v>31</v>
      </c>
      <c r="M16173" s="1" t="s">
        <v>67</v>
      </c>
      <c r="N16173" s="1" t="s">
        <v>68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37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3</v>
      </c>
      <c r="M16174" s="1" t="s">
        <v>42</v>
      </c>
      <c r="N16174" s="1" t="s">
        <v>43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30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1</v>
      </c>
      <c r="L16175" s="1" t="s">
        <v>31</v>
      </c>
      <c r="M16175" s="1" t="s">
        <v>32</v>
      </c>
      <c r="N16175" s="1" t="s">
        <v>33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46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3</v>
      </c>
      <c r="L16176" s="1" t="s">
        <v>24</v>
      </c>
      <c r="M16176" s="1" t="s">
        <v>57</v>
      </c>
      <c r="N16176" s="1" t="s">
        <v>58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7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1</v>
      </c>
      <c r="L16177" s="1" t="s">
        <v>20</v>
      </c>
      <c r="M16177" s="1" t="s">
        <v>88</v>
      </c>
      <c r="N16177" s="1" t="s">
        <v>89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8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1</v>
      </c>
      <c r="L16178" s="1" t="s">
        <v>13</v>
      </c>
      <c r="M16178" s="1" t="s">
        <v>14</v>
      </c>
      <c r="N16178" s="1" t="s">
        <v>15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7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2</v>
      </c>
      <c r="L16179" s="1" t="s">
        <v>20</v>
      </c>
      <c r="M16179" s="1" t="s">
        <v>28</v>
      </c>
      <c r="N16179" s="1" t="s">
        <v>29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1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13</v>
      </c>
      <c r="M16180" s="1" t="s">
        <v>82</v>
      </c>
      <c r="N16180" s="1" t="s">
        <v>83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3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2</v>
      </c>
      <c r="L16181" s="1" t="s">
        <v>24</v>
      </c>
      <c r="M16181" s="1" t="s">
        <v>94</v>
      </c>
      <c r="N16181" s="1" t="s">
        <v>95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7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13</v>
      </c>
      <c r="M16182" s="1" t="s">
        <v>17</v>
      </c>
      <c r="N16182" s="1" t="s">
        <v>18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6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2</v>
      </c>
      <c r="L16183" s="1" t="s">
        <v>20</v>
      </c>
      <c r="M16183" s="1" t="s">
        <v>88</v>
      </c>
      <c r="N16183" s="1" t="s">
        <v>89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3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3</v>
      </c>
      <c r="L16184" s="1" t="s">
        <v>13</v>
      </c>
      <c r="M16184" s="1" t="s">
        <v>75</v>
      </c>
      <c r="N16184" s="1" t="s">
        <v>76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1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2</v>
      </c>
      <c r="L16185" s="1" t="s">
        <v>24</v>
      </c>
      <c r="M16185" s="1" t="s">
        <v>36</v>
      </c>
      <c r="N16185" s="1" t="s">
        <v>37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7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3</v>
      </c>
      <c r="L16186" s="1" t="s">
        <v>24</v>
      </c>
      <c r="M16186" s="1" t="s">
        <v>36</v>
      </c>
      <c r="N16186" s="1" t="s">
        <v>37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7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2</v>
      </c>
      <c r="L16187" s="1" t="s">
        <v>24</v>
      </c>
      <c r="M16187" s="1" t="s">
        <v>85</v>
      </c>
      <c r="N16187" s="1" t="s">
        <v>86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4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2</v>
      </c>
      <c r="L16188" s="1" t="s">
        <v>24</v>
      </c>
      <c r="M16188" s="1" t="s">
        <v>57</v>
      </c>
      <c r="N16188" s="1" t="s">
        <v>58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9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1</v>
      </c>
      <c r="L16189" s="1" t="s">
        <v>20</v>
      </c>
      <c r="M16189" s="1" t="s">
        <v>60</v>
      </c>
      <c r="N16189" s="1" t="s">
        <v>61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3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20</v>
      </c>
      <c r="M16190" s="1" t="s">
        <v>107</v>
      </c>
      <c r="N16190" s="1" t="s">
        <v>108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8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1</v>
      </c>
      <c r="L16191" s="1" t="s">
        <v>24</v>
      </c>
      <c r="M16191" s="1" t="s">
        <v>45</v>
      </c>
      <c r="N16191" s="1" t="s">
        <v>46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0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1</v>
      </c>
      <c r="L16192" s="1" t="s">
        <v>31</v>
      </c>
      <c r="M16192" s="1" t="s">
        <v>32</v>
      </c>
      <c r="N16192" s="1" t="s">
        <v>33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7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3</v>
      </c>
      <c r="L16193" s="1" t="s">
        <v>31</v>
      </c>
      <c r="M16193" s="1" t="s">
        <v>32</v>
      </c>
      <c r="N16193" s="1" t="s">
        <v>33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9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1</v>
      </c>
      <c r="L16194" s="1" t="s">
        <v>13</v>
      </c>
      <c r="M16194" s="1" t="s">
        <v>91</v>
      </c>
      <c r="N16194" s="1" t="s">
        <v>92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1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2</v>
      </c>
      <c r="L16195" s="1" t="s">
        <v>13</v>
      </c>
      <c r="M16195" s="1" t="s">
        <v>42</v>
      </c>
      <c r="N16195" s="1" t="s">
        <v>43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7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3</v>
      </c>
      <c r="M16196" s="1" t="s">
        <v>42</v>
      </c>
      <c r="N16196" s="1" t="s">
        <v>43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1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13</v>
      </c>
      <c r="M16197" s="1" t="s">
        <v>82</v>
      </c>
      <c r="N16197" s="1" t="s">
        <v>83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4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2</v>
      </c>
      <c r="L16198" s="1" t="s">
        <v>13</v>
      </c>
      <c r="M16198" s="1" t="s">
        <v>127</v>
      </c>
      <c r="N16198" s="1" t="s">
        <v>128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18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2</v>
      </c>
      <c r="L16199" s="1" t="s">
        <v>24</v>
      </c>
      <c r="M16199" s="1" t="s">
        <v>111</v>
      </c>
      <c r="N16199" s="1" t="s">
        <v>112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60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2</v>
      </c>
      <c r="L16200" s="1" t="s">
        <v>20</v>
      </c>
      <c r="M16200" s="1" t="s">
        <v>60</v>
      </c>
      <c r="N16200" s="1" t="s">
        <v>61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58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2</v>
      </c>
      <c r="L16201" s="1" t="s">
        <v>20</v>
      </c>
      <c r="M16201" s="1" t="s">
        <v>107</v>
      </c>
      <c r="N16201" s="1" t="s">
        <v>108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5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2</v>
      </c>
      <c r="L16202" s="1" t="s">
        <v>20</v>
      </c>
      <c r="M16202" s="1" t="s">
        <v>49</v>
      </c>
      <c r="N16202" s="1" t="s">
        <v>50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5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2</v>
      </c>
      <c r="L16203" s="1" t="s">
        <v>20</v>
      </c>
      <c r="M16203" s="1" t="s">
        <v>98</v>
      </c>
      <c r="N16203" s="1" t="s">
        <v>99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5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2</v>
      </c>
      <c r="L16204" s="1" t="s">
        <v>20</v>
      </c>
      <c r="M16204" s="1" t="s">
        <v>49</v>
      </c>
      <c r="N16204" s="1" t="s">
        <v>50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9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3</v>
      </c>
      <c r="L16205" s="1" t="s">
        <v>13</v>
      </c>
      <c r="M16205" s="1" t="s">
        <v>14</v>
      </c>
      <c r="N16205" s="1" t="s">
        <v>15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5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1</v>
      </c>
      <c r="L16206" s="1" t="s">
        <v>20</v>
      </c>
      <c r="M16206" s="1" t="s">
        <v>28</v>
      </c>
      <c r="N16206" s="1" t="s">
        <v>29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69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1</v>
      </c>
      <c r="L16207" s="1" t="s">
        <v>31</v>
      </c>
      <c r="M16207" s="1" t="s">
        <v>39</v>
      </c>
      <c r="N16207" s="1" t="s">
        <v>40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6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2</v>
      </c>
      <c r="L16208" s="1" t="s">
        <v>20</v>
      </c>
      <c r="M16208" s="1" t="s">
        <v>88</v>
      </c>
      <c r="N16208" s="1" t="s">
        <v>89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39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3</v>
      </c>
      <c r="L16209" s="1" t="s">
        <v>13</v>
      </c>
      <c r="M16209" s="1" t="s">
        <v>127</v>
      </c>
      <c r="N16209" s="1" t="s">
        <v>128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6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2</v>
      </c>
      <c r="L16210" s="1" t="s">
        <v>13</v>
      </c>
      <c r="M16210" s="1" t="s">
        <v>17</v>
      </c>
      <c r="N16210" s="1" t="s">
        <v>18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7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1</v>
      </c>
      <c r="L16211" s="1" t="s">
        <v>20</v>
      </c>
      <c r="M16211" s="1" t="s">
        <v>88</v>
      </c>
      <c r="N16211" s="1" t="s">
        <v>89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6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1</v>
      </c>
      <c r="L16212" s="1" t="s">
        <v>24</v>
      </c>
      <c r="M16212" s="1" t="s">
        <v>57</v>
      </c>
      <c r="N16212" s="1" t="s">
        <v>58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5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3</v>
      </c>
      <c r="L16213" s="1" t="s">
        <v>20</v>
      </c>
      <c r="M16213" s="1" t="s">
        <v>28</v>
      </c>
      <c r="N16213" s="1" t="s">
        <v>29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2</v>
      </c>
      <c r="L16214" s="1" t="s">
        <v>13</v>
      </c>
      <c r="M16214" s="1" t="s">
        <v>14</v>
      </c>
      <c r="N16214" s="1" t="s">
        <v>15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6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2</v>
      </c>
      <c r="L16215" s="1" t="s">
        <v>20</v>
      </c>
      <c r="M16215" s="1" t="s">
        <v>88</v>
      </c>
      <c r="N16215" s="1" t="s">
        <v>89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09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1</v>
      </c>
      <c r="L16216" s="1" t="s">
        <v>13</v>
      </c>
      <c r="M16216" s="1" t="s">
        <v>91</v>
      </c>
      <c r="N16216" s="1" t="s">
        <v>92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6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1</v>
      </c>
      <c r="L16217" s="1" t="s">
        <v>31</v>
      </c>
      <c r="M16217" s="1" t="s">
        <v>67</v>
      </c>
      <c r="N16217" s="1" t="s">
        <v>68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46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3</v>
      </c>
      <c r="L16218" s="1" t="s">
        <v>24</v>
      </c>
      <c r="M16218" s="1" t="s">
        <v>57</v>
      </c>
      <c r="N16218" s="1" t="s">
        <v>58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1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2</v>
      </c>
      <c r="L16219" s="1" t="s">
        <v>31</v>
      </c>
      <c r="M16219" s="1" t="s">
        <v>121</v>
      </c>
      <c r="N16219" s="1" t="s">
        <v>122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1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3</v>
      </c>
      <c r="L16220" s="1" t="s">
        <v>13</v>
      </c>
      <c r="M16220" s="1" t="s">
        <v>82</v>
      </c>
      <c r="N16220" s="1" t="s">
        <v>83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3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3</v>
      </c>
      <c r="L16221" s="1" t="s">
        <v>13</v>
      </c>
      <c r="M16221" s="1" t="s">
        <v>75</v>
      </c>
      <c r="N16221" s="1" t="s">
        <v>76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4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2</v>
      </c>
      <c r="L16222" s="1" t="s">
        <v>24</v>
      </c>
      <c r="M16222" s="1" t="s">
        <v>25</v>
      </c>
      <c r="N16222" s="1" t="s">
        <v>26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4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1</v>
      </c>
      <c r="L16223" s="1" t="s">
        <v>31</v>
      </c>
      <c r="M16223" s="1" t="s">
        <v>121</v>
      </c>
      <c r="N16223" s="1" t="s">
        <v>122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3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2</v>
      </c>
      <c r="L16224" s="1" t="s">
        <v>31</v>
      </c>
      <c r="M16224" s="1" t="s">
        <v>71</v>
      </c>
      <c r="N16224" s="1" t="s">
        <v>72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9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1</v>
      </c>
      <c r="L16225" s="1" t="s">
        <v>13</v>
      </c>
      <c r="M16225" s="1" t="s">
        <v>91</v>
      </c>
      <c r="N16225" s="1" t="s">
        <v>92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0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2</v>
      </c>
      <c r="L16226" s="1" t="s">
        <v>24</v>
      </c>
      <c r="M16226" s="1" t="s">
        <v>104</v>
      </c>
      <c r="N16226" s="1" t="s">
        <v>105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5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1</v>
      </c>
      <c r="L16227" s="1" t="s">
        <v>20</v>
      </c>
      <c r="M16227" s="1" t="s">
        <v>28</v>
      </c>
      <c r="N16227" s="1" t="s">
        <v>29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0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1</v>
      </c>
      <c r="L16228" s="1" t="s">
        <v>24</v>
      </c>
      <c r="M16228" s="1" t="s">
        <v>111</v>
      </c>
      <c r="N16228" s="1" t="s">
        <v>112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6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1</v>
      </c>
      <c r="L16229" s="1" t="s">
        <v>31</v>
      </c>
      <c r="M16229" s="1" t="s">
        <v>67</v>
      </c>
      <c r="N16229" s="1" t="s">
        <v>68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1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13</v>
      </c>
      <c r="M16230" s="1" t="s">
        <v>82</v>
      </c>
      <c r="N16230" s="1" t="s">
        <v>83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70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1</v>
      </c>
      <c r="L16231" s="1" t="s">
        <v>31</v>
      </c>
      <c r="M16231" s="1" t="s">
        <v>71</v>
      </c>
      <c r="N16231" s="1" t="s">
        <v>72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6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2</v>
      </c>
      <c r="L16232" s="1" t="s">
        <v>13</v>
      </c>
      <c r="M16232" s="1" t="s">
        <v>75</v>
      </c>
      <c r="N16232" s="1" t="s">
        <v>76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4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3</v>
      </c>
      <c r="L16233" s="1" t="s">
        <v>31</v>
      </c>
      <c r="M16233" s="1" t="s">
        <v>67</v>
      </c>
      <c r="N16233" s="1" t="s">
        <v>68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6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2</v>
      </c>
      <c r="L16234" s="1" t="s">
        <v>20</v>
      </c>
      <c r="M16234" s="1" t="s">
        <v>88</v>
      </c>
      <c r="N16234" s="1" t="s">
        <v>89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5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20</v>
      </c>
      <c r="M16235" s="1" t="s">
        <v>28</v>
      </c>
      <c r="N16235" s="1" t="s">
        <v>29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6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2</v>
      </c>
      <c r="L16236" s="1" t="s">
        <v>13</v>
      </c>
      <c r="M16236" s="1" t="s">
        <v>75</v>
      </c>
      <c r="N16236" s="1" t="s">
        <v>76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5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3</v>
      </c>
      <c r="L16237" s="1" t="s">
        <v>24</v>
      </c>
      <c r="M16237" s="1" t="s">
        <v>111</v>
      </c>
      <c r="N16237" s="1" t="s">
        <v>112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1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2</v>
      </c>
      <c r="L16238" s="1" t="s">
        <v>31</v>
      </c>
      <c r="M16238" s="1" t="s">
        <v>121</v>
      </c>
      <c r="N16238" s="1" t="s">
        <v>122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59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2</v>
      </c>
      <c r="L16239" s="1" t="s">
        <v>13</v>
      </c>
      <c r="M16239" s="1" t="s">
        <v>91</v>
      </c>
      <c r="N16239" s="1" t="s">
        <v>92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17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3</v>
      </c>
      <c r="L16240" s="1" t="s">
        <v>24</v>
      </c>
      <c r="M16240" s="1" t="s">
        <v>36</v>
      </c>
      <c r="N16240" s="1" t="s">
        <v>37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3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2</v>
      </c>
      <c r="L16241" s="1" t="s">
        <v>31</v>
      </c>
      <c r="M16241" s="1" t="s">
        <v>67</v>
      </c>
      <c r="N16241" s="1" t="s">
        <v>68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4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2</v>
      </c>
      <c r="L16242" s="1" t="s">
        <v>24</v>
      </c>
      <c r="M16242" s="1" t="s">
        <v>25</v>
      </c>
      <c r="N16242" s="1" t="s">
        <v>26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6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2</v>
      </c>
      <c r="L16243" s="1" t="s">
        <v>13</v>
      </c>
      <c r="M16243" s="1" t="s">
        <v>75</v>
      </c>
      <c r="N16243" s="1" t="s">
        <v>76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1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13</v>
      </c>
      <c r="M16244" s="1" t="s">
        <v>82</v>
      </c>
      <c r="N16244" s="1" t="s">
        <v>83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5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1</v>
      </c>
      <c r="L16245" s="1" t="s">
        <v>13</v>
      </c>
      <c r="M16245" s="1" t="s">
        <v>17</v>
      </c>
      <c r="N16245" s="1" t="s">
        <v>18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6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1</v>
      </c>
      <c r="L16246" s="1" t="s">
        <v>24</v>
      </c>
      <c r="M16246" s="1" t="s">
        <v>57</v>
      </c>
      <c r="N16246" s="1" t="s">
        <v>58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2</v>
      </c>
      <c r="L16247" s="1" t="s">
        <v>13</v>
      </c>
      <c r="M16247" s="1" t="s">
        <v>14</v>
      </c>
      <c r="N16247" s="1" t="s">
        <v>15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87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1</v>
      </c>
      <c r="L16248" s="1" t="s">
        <v>20</v>
      </c>
      <c r="M16248" s="1" t="s">
        <v>88</v>
      </c>
      <c r="N16248" s="1" t="s">
        <v>89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6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1</v>
      </c>
      <c r="L16249" s="1" t="s">
        <v>31</v>
      </c>
      <c r="M16249" s="1" t="s">
        <v>67</v>
      </c>
      <c r="N16249" s="1" t="s">
        <v>68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69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1</v>
      </c>
      <c r="L16250" s="1" t="s">
        <v>31</v>
      </c>
      <c r="M16250" s="1" t="s">
        <v>39</v>
      </c>
      <c r="N16250" s="1" t="s">
        <v>40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1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3</v>
      </c>
      <c r="L16251" s="1" t="s">
        <v>24</v>
      </c>
      <c r="M16251" s="1" t="s">
        <v>162</v>
      </c>
      <c r="N16251" s="1" t="s">
        <v>163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6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2</v>
      </c>
      <c r="L16252" s="1" t="s">
        <v>20</v>
      </c>
      <c r="M16252" s="1" t="s">
        <v>88</v>
      </c>
      <c r="N16252" s="1" t="s">
        <v>89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38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1</v>
      </c>
      <c r="L16253" s="1" t="s">
        <v>13</v>
      </c>
      <c r="M16253" s="1" t="s">
        <v>14</v>
      </c>
      <c r="N16253" s="1" t="s">
        <v>15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3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2</v>
      </c>
      <c r="L16254" s="1" t="s">
        <v>31</v>
      </c>
      <c r="M16254" s="1" t="s">
        <v>71</v>
      </c>
      <c r="N16254" s="1" t="s">
        <v>72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47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3</v>
      </c>
      <c r="L16255" s="1" t="s">
        <v>13</v>
      </c>
      <c r="M16255" s="1" t="s">
        <v>17</v>
      </c>
      <c r="N16255" s="1" t="s">
        <v>18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87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1</v>
      </c>
      <c r="L16256" s="1" t="s">
        <v>20</v>
      </c>
      <c r="M16256" s="1" t="s">
        <v>88</v>
      </c>
      <c r="N16256" s="1" t="s">
        <v>89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3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3</v>
      </c>
      <c r="L16257" s="1" t="s">
        <v>13</v>
      </c>
      <c r="M16257" s="1" t="s">
        <v>75</v>
      </c>
      <c r="N16257" s="1" t="s">
        <v>76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3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1</v>
      </c>
      <c r="L16258" s="1" t="s">
        <v>24</v>
      </c>
      <c r="M16258" s="1" t="s">
        <v>25</v>
      </c>
      <c r="N16258" s="1" t="s">
        <v>26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5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1</v>
      </c>
      <c r="L16259" s="1" t="s">
        <v>20</v>
      </c>
      <c r="M16259" s="1" t="s">
        <v>28</v>
      </c>
      <c r="N16259" s="1" t="s">
        <v>29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39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3</v>
      </c>
      <c r="L16260" s="1" t="s">
        <v>13</v>
      </c>
      <c r="M16260" s="1" t="s">
        <v>127</v>
      </c>
      <c r="N16260" s="1" t="s">
        <v>128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67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2</v>
      </c>
      <c r="L16261" s="1" t="s">
        <v>24</v>
      </c>
      <c r="M16261" s="1" t="s">
        <v>85</v>
      </c>
      <c r="N16261" s="1" t="s">
        <v>86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19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1</v>
      </c>
      <c r="L16262" s="1" t="s">
        <v>20</v>
      </c>
      <c r="M16262" s="1" t="s">
        <v>21</v>
      </c>
      <c r="N16262" s="1" t="s">
        <v>22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38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1</v>
      </c>
      <c r="L16263" s="1" t="s">
        <v>13</v>
      </c>
      <c r="M16263" s="1" t="s">
        <v>14</v>
      </c>
      <c r="N16263" s="1" t="s">
        <v>15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3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3</v>
      </c>
      <c r="L16264" s="1" t="s">
        <v>20</v>
      </c>
      <c r="M16264" s="1" t="s">
        <v>60</v>
      </c>
      <c r="N16264" s="1" t="s">
        <v>61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6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1</v>
      </c>
      <c r="L16265" s="1" t="s">
        <v>31</v>
      </c>
      <c r="M16265" s="1" t="s">
        <v>67</v>
      </c>
      <c r="N16265" s="1" t="s">
        <v>68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3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3</v>
      </c>
      <c r="L16266" s="1" t="s">
        <v>20</v>
      </c>
      <c r="M16266" s="1" t="s">
        <v>60</v>
      </c>
      <c r="N16266" s="1" t="s">
        <v>61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4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3</v>
      </c>
      <c r="L16267" s="1" t="s">
        <v>24</v>
      </c>
      <c r="M16267" s="1" t="s">
        <v>45</v>
      </c>
      <c r="N16267" s="1" t="s">
        <v>46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4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2</v>
      </c>
      <c r="L16268" s="1" t="s">
        <v>13</v>
      </c>
      <c r="M16268" s="1" t="s">
        <v>127</v>
      </c>
      <c r="N16268" s="1" t="s">
        <v>128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5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3</v>
      </c>
      <c r="L16269" s="1" t="s">
        <v>24</v>
      </c>
      <c r="M16269" s="1" t="s">
        <v>111</v>
      </c>
      <c r="N16269" s="1" t="s">
        <v>112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8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1</v>
      </c>
      <c r="L16270" s="1" t="s">
        <v>24</v>
      </c>
      <c r="M16270" s="1" t="s">
        <v>45</v>
      </c>
      <c r="N16270" s="1" t="s">
        <v>46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7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1</v>
      </c>
      <c r="L16271" s="1" t="s">
        <v>20</v>
      </c>
      <c r="M16271" s="1" t="s">
        <v>88</v>
      </c>
      <c r="N16271" s="1" t="s">
        <v>89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6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2</v>
      </c>
      <c r="L16272" s="1" t="s">
        <v>13</v>
      </c>
      <c r="M16272" s="1" t="s">
        <v>75</v>
      </c>
      <c r="N16272" s="1" t="s">
        <v>76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8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2</v>
      </c>
      <c r="L16273" s="1" t="s">
        <v>20</v>
      </c>
      <c r="M16273" s="1" t="s">
        <v>107</v>
      </c>
      <c r="N16273" s="1" t="s">
        <v>108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1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2</v>
      </c>
      <c r="L16274" s="1" t="s">
        <v>31</v>
      </c>
      <c r="M16274" s="1" t="s">
        <v>121</v>
      </c>
      <c r="N16274" s="1" t="s">
        <v>122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4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1</v>
      </c>
      <c r="L16275" s="1" t="s">
        <v>13</v>
      </c>
      <c r="M16275" s="1" t="s">
        <v>75</v>
      </c>
      <c r="N16275" s="1" t="s">
        <v>76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6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2</v>
      </c>
      <c r="L16276" s="1" t="s">
        <v>13</v>
      </c>
      <c r="M16276" s="1" t="s">
        <v>17</v>
      </c>
      <c r="N16276" s="1" t="s">
        <v>18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87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1</v>
      </c>
      <c r="L16277" s="1" t="s">
        <v>20</v>
      </c>
      <c r="M16277" s="1" t="s">
        <v>88</v>
      </c>
      <c r="N16277" s="1" t="s">
        <v>89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3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3</v>
      </c>
      <c r="L16278" s="1" t="s">
        <v>20</v>
      </c>
      <c r="M16278" s="1" t="s">
        <v>60</v>
      </c>
      <c r="N16278" s="1" t="s">
        <v>61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3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3</v>
      </c>
      <c r="L16279" s="1" t="s">
        <v>24</v>
      </c>
      <c r="M16279" s="1" t="s">
        <v>104</v>
      </c>
      <c r="N16279" s="1" t="s">
        <v>105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4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3</v>
      </c>
      <c r="L16280" s="1" t="s">
        <v>31</v>
      </c>
      <c r="M16280" s="1" t="s">
        <v>67</v>
      </c>
      <c r="N16280" s="1" t="s">
        <v>68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9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1</v>
      </c>
      <c r="L16281" s="1" t="s">
        <v>20</v>
      </c>
      <c r="M16281" s="1" t="s">
        <v>60</v>
      </c>
      <c r="N16281" s="1" t="s">
        <v>61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1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2</v>
      </c>
      <c r="L16282" s="1" t="s">
        <v>13</v>
      </c>
      <c r="M16282" s="1" t="s">
        <v>42</v>
      </c>
      <c r="N16282" s="1" t="s">
        <v>43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69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1</v>
      </c>
      <c r="L16283" s="1" t="s">
        <v>31</v>
      </c>
      <c r="M16283" s="1" t="s">
        <v>39</v>
      </c>
      <c r="N16283" s="1" t="s">
        <v>40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4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2</v>
      </c>
      <c r="L16284" s="1" t="s">
        <v>24</v>
      </c>
      <c r="M16284" s="1" t="s">
        <v>25</v>
      </c>
      <c r="N16284" s="1" t="s">
        <v>26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39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13</v>
      </c>
      <c r="M16285" s="1" t="s">
        <v>127</v>
      </c>
      <c r="N16285" s="1" t="s">
        <v>128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30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1</v>
      </c>
      <c r="L16286" s="1" t="s">
        <v>31</v>
      </c>
      <c r="M16286" s="1" t="s">
        <v>32</v>
      </c>
      <c r="N16286" s="1" t="s">
        <v>33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1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1</v>
      </c>
      <c r="L16287" s="1" t="s">
        <v>13</v>
      </c>
      <c r="M16287" s="1" t="s">
        <v>52</v>
      </c>
      <c r="N16287" s="1" t="s">
        <v>53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18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2</v>
      </c>
      <c r="L16288" s="1" t="s">
        <v>24</v>
      </c>
      <c r="M16288" s="1" t="s">
        <v>111</v>
      </c>
      <c r="N16288" s="1" t="s">
        <v>112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5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2</v>
      </c>
      <c r="L16289" s="1" t="s">
        <v>31</v>
      </c>
      <c r="M16289" s="1" t="s">
        <v>39</v>
      </c>
      <c r="N16289" s="1" t="s">
        <v>40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3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2</v>
      </c>
      <c r="L16290" s="1" t="s">
        <v>31</v>
      </c>
      <c r="M16290" s="1" t="s">
        <v>71</v>
      </c>
      <c r="N16290" s="1" t="s">
        <v>72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6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2</v>
      </c>
      <c r="L16291" s="1" t="s">
        <v>13</v>
      </c>
      <c r="M16291" s="1" t="s">
        <v>75</v>
      </c>
      <c r="N16291" s="1" t="s">
        <v>76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40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2</v>
      </c>
      <c r="L16292" s="1" t="s">
        <v>24</v>
      </c>
      <c r="M16292" s="1" t="s">
        <v>45</v>
      </c>
      <c r="N16292" s="1" t="s">
        <v>46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1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3</v>
      </c>
      <c r="L16293" s="1" t="s">
        <v>24</v>
      </c>
      <c r="M16293" s="1" t="s">
        <v>162</v>
      </c>
      <c r="N16293" s="1" t="s">
        <v>163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10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1</v>
      </c>
      <c r="L16294" s="1" t="s">
        <v>24</v>
      </c>
      <c r="M16294" s="1" t="s">
        <v>111</v>
      </c>
      <c r="N16294" s="1" t="s">
        <v>112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3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2</v>
      </c>
      <c r="L16295" s="1" t="s">
        <v>31</v>
      </c>
      <c r="M16295" s="1" t="s">
        <v>67</v>
      </c>
      <c r="N16295" s="1" t="s">
        <v>68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58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2</v>
      </c>
      <c r="L16296" s="1" t="s">
        <v>20</v>
      </c>
      <c r="M16296" s="1" t="s">
        <v>107</v>
      </c>
      <c r="N16296" s="1" t="s">
        <v>108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29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3</v>
      </c>
      <c r="L16297" s="1" t="s">
        <v>13</v>
      </c>
      <c r="M16297" s="1" t="s">
        <v>14</v>
      </c>
      <c r="N16297" s="1" t="s">
        <v>15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5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3</v>
      </c>
      <c r="L16298" s="1" t="s">
        <v>24</v>
      </c>
      <c r="M16298" s="1" t="s">
        <v>111</v>
      </c>
      <c r="N16298" s="1" t="s">
        <v>112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19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1</v>
      </c>
      <c r="L16299" s="1" t="s">
        <v>20</v>
      </c>
      <c r="M16299" s="1" t="s">
        <v>21</v>
      </c>
      <c r="N16299" s="1" t="s">
        <v>22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8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3</v>
      </c>
      <c r="L16300" s="1" t="s">
        <v>20</v>
      </c>
      <c r="M16300" s="1" t="s">
        <v>49</v>
      </c>
      <c r="N16300" s="1" t="s">
        <v>50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6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1</v>
      </c>
      <c r="L16301" s="1" t="s">
        <v>31</v>
      </c>
      <c r="M16301" s="1" t="s">
        <v>67</v>
      </c>
      <c r="N16301" s="1" t="s">
        <v>68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7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3</v>
      </c>
      <c r="M16302" s="1" t="s">
        <v>42</v>
      </c>
      <c r="N16302" s="1" t="s">
        <v>43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6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2</v>
      </c>
      <c r="L16303" s="1" t="s">
        <v>13</v>
      </c>
      <c r="M16303" s="1" t="s">
        <v>17</v>
      </c>
      <c r="N16303" s="1" t="s">
        <v>18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38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3</v>
      </c>
      <c r="L16304" s="1" t="s">
        <v>31</v>
      </c>
      <c r="M16304" s="1" t="s">
        <v>39</v>
      </c>
      <c r="N16304" s="1" t="s">
        <v>40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38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3</v>
      </c>
      <c r="L16305" s="1" t="s">
        <v>31</v>
      </c>
      <c r="M16305" s="1" t="s">
        <v>39</v>
      </c>
      <c r="N16305" s="1" t="s">
        <v>40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5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1</v>
      </c>
      <c r="L16306" s="1" t="s">
        <v>20</v>
      </c>
      <c r="M16306" s="1" t="s">
        <v>28</v>
      </c>
      <c r="N16306" s="1" t="s">
        <v>29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3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2</v>
      </c>
      <c r="L16307" s="1" t="s">
        <v>24</v>
      </c>
      <c r="M16307" s="1" t="s">
        <v>94</v>
      </c>
      <c r="N16307" s="1" t="s">
        <v>95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5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1</v>
      </c>
      <c r="L16308" s="1" t="s">
        <v>13</v>
      </c>
      <c r="M16308" s="1" t="s">
        <v>17</v>
      </c>
      <c r="N16308" s="1" t="s">
        <v>18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87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1</v>
      </c>
      <c r="L16309" s="1" t="s">
        <v>20</v>
      </c>
      <c r="M16309" s="1" t="s">
        <v>88</v>
      </c>
      <c r="N16309" s="1" t="s">
        <v>89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3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1</v>
      </c>
      <c r="L16310" s="1" t="s">
        <v>24</v>
      </c>
      <c r="M16310" s="1" t="s">
        <v>25</v>
      </c>
      <c r="N16310" s="1" t="s">
        <v>26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4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3</v>
      </c>
      <c r="L16311" s="1" t="s">
        <v>24</v>
      </c>
      <c r="M16311" s="1" t="s">
        <v>25</v>
      </c>
      <c r="N16311" s="1" t="s">
        <v>26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100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2</v>
      </c>
      <c r="L16312" s="1" t="s">
        <v>20</v>
      </c>
      <c r="M16312" s="1" t="s">
        <v>101</v>
      </c>
      <c r="N16312" s="1" t="s">
        <v>102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18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2</v>
      </c>
      <c r="L16313" s="1" t="s">
        <v>24</v>
      </c>
      <c r="M16313" s="1" t="s">
        <v>111</v>
      </c>
      <c r="N16313" s="1" t="s">
        <v>112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6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1</v>
      </c>
      <c r="L16314" s="1" t="s">
        <v>24</v>
      </c>
      <c r="M16314" s="1" t="s">
        <v>57</v>
      </c>
      <c r="N16314" s="1" t="s">
        <v>58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3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2</v>
      </c>
      <c r="L16315" s="1" t="s">
        <v>31</v>
      </c>
      <c r="M16315" s="1" t="s">
        <v>71</v>
      </c>
      <c r="N16315" s="1" t="s">
        <v>72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6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2</v>
      </c>
      <c r="L16316" s="1" t="s">
        <v>13</v>
      </c>
      <c r="M16316" s="1" t="s">
        <v>17</v>
      </c>
      <c r="N16316" s="1" t="s">
        <v>18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4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1</v>
      </c>
      <c r="L16317" s="1" t="s">
        <v>13</v>
      </c>
      <c r="M16317" s="1" t="s">
        <v>75</v>
      </c>
      <c r="N16317" s="1" t="s">
        <v>76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87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1</v>
      </c>
      <c r="L16318" s="1" t="s">
        <v>20</v>
      </c>
      <c r="M16318" s="1" t="s">
        <v>88</v>
      </c>
      <c r="N16318" s="1" t="s">
        <v>89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19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1</v>
      </c>
      <c r="L16319" s="1" t="s">
        <v>20</v>
      </c>
      <c r="M16319" s="1" t="s">
        <v>63</v>
      </c>
      <c r="N16319" s="1" t="s">
        <v>64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5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1</v>
      </c>
      <c r="L16320" s="1" t="s">
        <v>13</v>
      </c>
      <c r="M16320" s="1" t="s">
        <v>17</v>
      </c>
      <c r="N16320" s="1" t="s">
        <v>18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6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1</v>
      </c>
      <c r="L16321" s="1" t="s">
        <v>20</v>
      </c>
      <c r="M16321" s="1" t="s">
        <v>107</v>
      </c>
      <c r="N16321" s="1" t="s">
        <v>108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57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3</v>
      </c>
      <c r="L16322" s="1" t="s">
        <v>20</v>
      </c>
      <c r="M16322" s="1" t="s">
        <v>101</v>
      </c>
      <c r="N16322" s="1" t="s">
        <v>102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19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1</v>
      </c>
      <c r="L16323" s="1" t="s">
        <v>20</v>
      </c>
      <c r="M16323" s="1" t="s">
        <v>21</v>
      </c>
      <c r="N16323" s="1" t="s">
        <v>22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4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2</v>
      </c>
      <c r="L16324" s="1" t="s">
        <v>24</v>
      </c>
      <c r="M16324" s="1" t="s">
        <v>25</v>
      </c>
      <c r="N16324" s="1" t="s">
        <v>26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1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3</v>
      </c>
      <c r="L16325" s="1" t="s">
        <v>13</v>
      </c>
      <c r="M16325" s="1" t="s">
        <v>42</v>
      </c>
      <c r="N16325" s="1" t="s">
        <v>43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4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2</v>
      </c>
      <c r="L16326" s="1" t="s">
        <v>31</v>
      </c>
      <c r="M16326" s="1" t="s">
        <v>32</v>
      </c>
      <c r="N16326" s="1" t="s">
        <v>33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77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3</v>
      </c>
      <c r="L16327" s="1" t="s">
        <v>31</v>
      </c>
      <c r="M16327" s="1" t="s">
        <v>71</v>
      </c>
      <c r="N16327" s="1" t="s">
        <v>72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19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1</v>
      </c>
      <c r="L16328" s="1" t="s">
        <v>20</v>
      </c>
      <c r="M16328" s="1" t="s">
        <v>63</v>
      </c>
      <c r="N16328" s="1" t="s">
        <v>64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70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1</v>
      </c>
      <c r="L16329" s="1" t="s">
        <v>31</v>
      </c>
      <c r="M16329" s="1" t="s">
        <v>71</v>
      </c>
      <c r="N16329" s="1" t="s">
        <v>72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78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1</v>
      </c>
      <c r="L16330" s="1" t="s">
        <v>31</v>
      </c>
      <c r="M16330" s="1" t="s">
        <v>79</v>
      </c>
      <c r="N16330" s="1" t="s">
        <v>80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87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1</v>
      </c>
      <c r="L16331" s="1" t="s">
        <v>20</v>
      </c>
      <c r="M16331" s="1" t="s">
        <v>88</v>
      </c>
      <c r="N16331" s="1" t="s">
        <v>89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1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1</v>
      </c>
      <c r="L16332" s="1" t="s">
        <v>13</v>
      </c>
      <c r="M16332" s="1" t="s">
        <v>52</v>
      </c>
      <c r="N16332" s="1" t="s">
        <v>53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4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2</v>
      </c>
      <c r="L16333" s="1" t="s">
        <v>24</v>
      </c>
      <c r="M16333" s="1" t="s">
        <v>25</v>
      </c>
      <c r="N16333" s="1" t="s">
        <v>26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100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2</v>
      </c>
      <c r="L16334" s="1" t="s">
        <v>20</v>
      </c>
      <c r="M16334" s="1" t="s">
        <v>101</v>
      </c>
      <c r="N16334" s="1" t="s">
        <v>102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46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3</v>
      </c>
      <c r="L16335" s="1" t="s">
        <v>24</v>
      </c>
      <c r="M16335" s="1" t="s">
        <v>57</v>
      </c>
      <c r="N16335" s="1" t="s">
        <v>58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30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1</v>
      </c>
      <c r="L16336" s="1" t="s">
        <v>31</v>
      </c>
      <c r="M16336" s="1" t="s">
        <v>32</v>
      </c>
      <c r="N16336" s="1" t="s">
        <v>33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2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1</v>
      </c>
      <c r="L16337" s="1" t="s">
        <v>24</v>
      </c>
      <c r="M16337" s="1" t="s">
        <v>104</v>
      </c>
      <c r="N16337" s="1" t="s">
        <v>105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19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1</v>
      </c>
      <c r="L16338" s="1" t="s">
        <v>20</v>
      </c>
      <c r="M16338" s="1" t="s">
        <v>21</v>
      </c>
      <c r="N16338" s="1" t="s">
        <v>22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4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2</v>
      </c>
      <c r="L16339" s="1" t="s">
        <v>31</v>
      </c>
      <c r="M16339" s="1" t="s">
        <v>32</v>
      </c>
      <c r="N16339" s="1" t="s">
        <v>33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3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2</v>
      </c>
      <c r="L16340" s="1" t="s">
        <v>13</v>
      </c>
      <c r="M16340" s="1" t="s">
        <v>52</v>
      </c>
      <c r="N16340" s="1" t="s">
        <v>53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2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1</v>
      </c>
      <c r="L16341" s="1" t="s">
        <v>20</v>
      </c>
      <c r="M16341" s="1" t="s">
        <v>101</v>
      </c>
      <c r="N16341" s="1" t="s">
        <v>102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1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1</v>
      </c>
      <c r="L16342" s="1" t="s">
        <v>13</v>
      </c>
      <c r="M16342" s="1" t="s">
        <v>52</v>
      </c>
      <c r="N16342" s="1" t="s">
        <v>53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70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1</v>
      </c>
      <c r="L16343" s="1" t="s">
        <v>31</v>
      </c>
      <c r="M16343" s="1" t="s">
        <v>71</v>
      </c>
      <c r="N16343" s="1" t="s">
        <v>72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30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1</v>
      </c>
      <c r="L16344" s="1" t="s">
        <v>31</v>
      </c>
      <c r="M16344" s="1" t="s">
        <v>32</v>
      </c>
      <c r="N16344" s="1" t="s">
        <v>33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3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2</v>
      </c>
      <c r="L16345" s="1" t="s">
        <v>31</v>
      </c>
      <c r="M16345" s="1" t="s">
        <v>71</v>
      </c>
      <c r="N16345" s="1" t="s">
        <v>72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5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3</v>
      </c>
      <c r="L16346" s="1" t="s">
        <v>24</v>
      </c>
      <c r="M16346" s="1" t="s">
        <v>111</v>
      </c>
      <c r="N16346" s="1" t="s">
        <v>112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19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1</v>
      </c>
      <c r="L16347" s="1" t="s">
        <v>20</v>
      </c>
      <c r="M16347" s="1" t="s">
        <v>21</v>
      </c>
      <c r="N16347" s="1" t="s">
        <v>22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5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2</v>
      </c>
      <c r="L16348" s="1" t="s">
        <v>31</v>
      </c>
      <c r="M16348" s="1" t="s">
        <v>39</v>
      </c>
      <c r="N16348" s="1" t="s">
        <v>40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3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3</v>
      </c>
      <c r="L16349" s="1" t="s">
        <v>20</v>
      </c>
      <c r="M16349" s="1" t="s">
        <v>107</v>
      </c>
      <c r="N16349" s="1" t="s">
        <v>108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9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1</v>
      </c>
      <c r="L16350" s="1" t="s">
        <v>24</v>
      </c>
      <c r="M16350" s="1" t="s">
        <v>94</v>
      </c>
      <c r="N16350" s="1" t="s">
        <v>95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6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1</v>
      </c>
      <c r="L16351" s="1" t="s">
        <v>13</v>
      </c>
      <c r="M16351" s="1" t="s">
        <v>127</v>
      </c>
      <c r="N16351" s="1" t="s">
        <v>128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6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1</v>
      </c>
      <c r="L16352" s="1" t="s">
        <v>31</v>
      </c>
      <c r="M16352" s="1" t="s">
        <v>67</v>
      </c>
      <c r="N16352" s="1" t="s">
        <v>68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50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2</v>
      </c>
      <c r="L16353" s="1" t="s">
        <v>20</v>
      </c>
      <c r="M16353" s="1" t="s">
        <v>63</v>
      </c>
      <c r="N16353" s="1" t="s">
        <v>64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3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2</v>
      </c>
      <c r="L16354" s="1" t="s">
        <v>24</v>
      </c>
      <c r="M16354" s="1" t="s">
        <v>94</v>
      </c>
      <c r="N16354" s="1" t="s">
        <v>95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29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3</v>
      </c>
      <c r="L16355" s="1" t="s">
        <v>13</v>
      </c>
      <c r="M16355" s="1" t="s">
        <v>14</v>
      </c>
      <c r="N16355" s="1" t="s">
        <v>15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46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3</v>
      </c>
      <c r="L16356" s="1" t="s">
        <v>24</v>
      </c>
      <c r="M16356" s="1" t="s">
        <v>57</v>
      </c>
      <c r="N16356" s="1" t="s">
        <v>58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2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3</v>
      </c>
      <c r="L16357" s="1" t="s">
        <v>20</v>
      </c>
      <c r="M16357" s="1" t="s">
        <v>63</v>
      </c>
      <c r="N16357" s="1" t="s">
        <v>64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38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1</v>
      </c>
      <c r="L16358" s="1" t="s">
        <v>13</v>
      </c>
      <c r="M16358" s="1" t="s">
        <v>14</v>
      </c>
      <c r="N16358" s="1" t="s">
        <v>15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60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2</v>
      </c>
      <c r="L16359" s="1" t="s">
        <v>20</v>
      </c>
      <c r="M16359" s="1" t="s">
        <v>60</v>
      </c>
      <c r="N16359" s="1" t="s">
        <v>61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47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3</v>
      </c>
      <c r="L16360" s="1" t="s">
        <v>31</v>
      </c>
      <c r="M16360" s="1" t="s">
        <v>32</v>
      </c>
      <c r="N16360" s="1" t="s">
        <v>33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2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20</v>
      </c>
      <c r="M16361" s="1" t="s">
        <v>63</v>
      </c>
      <c r="N16361" s="1" t="s">
        <v>64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2</v>
      </c>
      <c r="L16362" s="1" t="s">
        <v>13</v>
      </c>
      <c r="M16362" s="1" t="s">
        <v>14</v>
      </c>
      <c r="N16362" s="1" t="s">
        <v>15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7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3</v>
      </c>
      <c r="L16363" s="1" t="s">
        <v>20</v>
      </c>
      <c r="M16363" s="1" t="s">
        <v>101</v>
      </c>
      <c r="N16363" s="1" t="s">
        <v>102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6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1</v>
      </c>
      <c r="L16364" s="1" t="s">
        <v>31</v>
      </c>
      <c r="M16364" s="1" t="s">
        <v>67</v>
      </c>
      <c r="N16364" s="1" t="s">
        <v>68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4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1</v>
      </c>
      <c r="L16365" s="1" t="s">
        <v>31</v>
      </c>
      <c r="M16365" s="1" t="s">
        <v>121</v>
      </c>
      <c r="N16365" s="1" t="s">
        <v>122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6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2</v>
      </c>
      <c r="L16366" s="1" t="s">
        <v>13</v>
      </c>
      <c r="M16366" s="1" t="s">
        <v>75</v>
      </c>
      <c r="N16366" s="1" t="s">
        <v>76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70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1</v>
      </c>
      <c r="L16367" s="1" t="s">
        <v>31</v>
      </c>
      <c r="M16367" s="1" t="s">
        <v>71</v>
      </c>
      <c r="N16367" s="1" t="s">
        <v>72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2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1</v>
      </c>
      <c r="L16368" s="1" t="s">
        <v>20</v>
      </c>
      <c r="M16368" s="1" t="s">
        <v>101</v>
      </c>
      <c r="N16368" s="1" t="s">
        <v>102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4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3</v>
      </c>
      <c r="L16369" s="1" t="s">
        <v>24</v>
      </c>
      <c r="M16369" s="1" t="s">
        <v>45</v>
      </c>
      <c r="N16369" s="1" t="s">
        <v>46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4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2</v>
      </c>
      <c r="L16370" s="1" t="s">
        <v>31</v>
      </c>
      <c r="M16370" s="1" t="s">
        <v>32</v>
      </c>
      <c r="N16370" s="1" t="s">
        <v>33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29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3</v>
      </c>
      <c r="L16371" s="1" t="s">
        <v>13</v>
      </c>
      <c r="M16371" s="1" t="s">
        <v>14</v>
      </c>
      <c r="N16371" s="1" t="s">
        <v>15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58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2</v>
      </c>
      <c r="L16372" s="1" t="s">
        <v>20</v>
      </c>
      <c r="M16372" s="1" t="s">
        <v>107</v>
      </c>
      <c r="N16372" s="1" t="s">
        <v>108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90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13</v>
      </c>
      <c r="M16373" s="1" t="s">
        <v>91</v>
      </c>
      <c r="N16373" s="1" t="s">
        <v>92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47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3</v>
      </c>
      <c r="L16374" s="1" t="s">
        <v>31</v>
      </c>
      <c r="M16374" s="1" t="s">
        <v>32</v>
      </c>
      <c r="N16374" s="1" t="s">
        <v>33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1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2</v>
      </c>
      <c r="L16375" s="1" t="s">
        <v>31</v>
      </c>
      <c r="M16375" s="1" t="s">
        <v>121</v>
      </c>
      <c r="N16375" s="1" t="s">
        <v>122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2</v>
      </c>
      <c r="L16376" s="1" t="s">
        <v>13</v>
      </c>
      <c r="M16376" s="1" t="s">
        <v>14</v>
      </c>
      <c r="N16376" s="1" t="s">
        <v>15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2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1</v>
      </c>
      <c r="L16377" s="1" t="s">
        <v>24</v>
      </c>
      <c r="M16377" s="1" t="s">
        <v>104</v>
      </c>
      <c r="N16377" s="1" t="s">
        <v>105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59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1</v>
      </c>
      <c r="L16378" s="1" t="s">
        <v>20</v>
      </c>
      <c r="M16378" s="1" t="s">
        <v>60</v>
      </c>
      <c r="N16378" s="1" t="s">
        <v>61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3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2</v>
      </c>
      <c r="L16379" s="1" t="s">
        <v>31</v>
      </c>
      <c r="M16379" s="1" t="s">
        <v>67</v>
      </c>
      <c r="N16379" s="1" t="s">
        <v>68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69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1</v>
      </c>
      <c r="L16380" s="1" t="s">
        <v>31</v>
      </c>
      <c r="M16380" s="1" t="s">
        <v>39</v>
      </c>
      <c r="N16380" s="1" t="s">
        <v>40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48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20</v>
      </c>
      <c r="M16381" s="1" t="s">
        <v>49</v>
      </c>
      <c r="N16381" s="1" t="s">
        <v>50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4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1</v>
      </c>
      <c r="L16382" s="1" t="s">
        <v>13</v>
      </c>
      <c r="M16382" s="1" t="s">
        <v>75</v>
      </c>
      <c r="N16382" s="1" t="s">
        <v>76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5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1</v>
      </c>
      <c r="L16383" s="1" t="s">
        <v>24</v>
      </c>
      <c r="M16383" s="1" t="s">
        <v>36</v>
      </c>
      <c r="N16383" s="1" t="s">
        <v>37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47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13</v>
      </c>
      <c r="M16384" s="1" t="s">
        <v>17</v>
      </c>
      <c r="N16384" s="1" t="s">
        <v>18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5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2</v>
      </c>
      <c r="L16385" s="1" t="s">
        <v>20</v>
      </c>
      <c r="M16385" s="1" t="s">
        <v>98</v>
      </c>
      <c r="N16385" s="1" t="s">
        <v>99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69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1</v>
      </c>
      <c r="L16386" s="1" t="s">
        <v>31</v>
      </c>
      <c r="M16386" s="1" t="s">
        <v>39</v>
      </c>
      <c r="N16386" s="1" t="s">
        <v>40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70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1</v>
      </c>
      <c r="L16387" s="1" t="s">
        <v>31</v>
      </c>
      <c r="M16387" s="1" t="s">
        <v>71</v>
      </c>
      <c r="N16387" s="1" t="s">
        <v>72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49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1</v>
      </c>
      <c r="L16388" s="1" t="s">
        <v>20</v>
      </c>
      <c r="M16388" s="1" t="s">
        <v>98</v>
      </c>
      <c r="N16388" s="1" t="s">
        <v>99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3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2</v>
      </c>
      <c r="L16389" s="1" t="s">
        <v>31</v>
      </c>
      <c r="M16389" s="1" t="s">
        <v>67</v>
      </c>
      <c r="N16389" s="1" t="s">
        <v>68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3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2</v>
      </c>
      <c r="L16390" s="1" t="s">
        <v>31</v>
      </c>
      <c r="M16390" s="1" t="s">
        <v>71</v>
      </c>
      <c r="N16390" s="1" t="s">
        <v>72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5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1</v>
      </c>
      <c r="L16391" s="1" t="s">
        <v>13</v>
      </c>
      <c r="M16391" s="1" t="s">
        <v>17</v>
      </c>
      <c r="N16391" s="1" t="s">
        <v>18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3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2</v>
      </c>
      <c r="L16392" s="1" t="s">
        <v>13</v>
      </c>
      <c r="M16392" s="1" t="s">
        <v>52</v>
      </c>
      <c r="N16392" s="1" t="s">
        <v>53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37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3</v>
      </c>
      <c r="M16393" s="1" t="s">
        <v>42</v>
      </c>
      <c r="N16393" s="1" t="s">
        <v>43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19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1</v>
      </c>
      <c r="L16394" s="1" t="s">
        <v>20</v>
      </c>
      <c r="M16394" s="1" t="s">
        <v>21</v>
      </c>
      <c r="N16394" s="1" t="s">
        <v>22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40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2</v>
      </c>
      <c r="L16395" s="1" t="s">
        <v>24</v>
      </c>
      <c r="M16395" s="1" t="s">
        <v>45</v>
      </c>
      <c r="N16395" s="1" t="s">
        <v>46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8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1</v>
      </c>
      <c r="L16396" s="1" t="s">
        <v>13</v>
      </c>
      <c r="M16396" s="1" t="s">
        <v>14</v>
      </c>
      <c r="N16396" s="1" t="s">
        <v>15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6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3</v>
      </c>
      <c r="L16397" s="1" t="s">
        <v>13</v>
      </c>
      <c r="M16397" s="1" t="s">
        <v>52</v>
      </c>
      <c r="N16397" s="1" t="s">
        <v>53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3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3</v>
      </c>
      <c r="L16398" s="1" t="s">
        <v>13</v>
      </c>
      <c r="M16398" s="1" t="s">
        <v>75</v>
      </c>
      <c r="N16398" s="1" t="s">
        <v>76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6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2</v>
      </c>
      <c r="L16399" s="1" t="s">
        <v>13</v>
      </c>
      <c r="M16399" s="1" t="s">
        <v>75</v>
      </c>
      <c r="N16399" s="1" t="s">
        <v>76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5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3</v>
      </c>
      <c r="L16400" s="1" t="s">
        <v>24</v>
      </c>
      <c r="M16400" s="1" t="s">
        <v>111</v>
      </c>
      <c r="N16400" s="1" t="s">
        <v>112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1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2</v>
      </c>
      <c r="L16401" s="1" t="s">
        <v>13</v>
      </c>
      <c r="M16401" s="1" t="s">
        <v>42</v>
      </c>
      <c r="N16401" s="1" t="s">
        <v>43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10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1</v>
      </c>
      <c r="L16402" s="1" t="s">
        <v>24</v>
      </c>
      <c r="M16402" s="1" t="s">
        <v>111</v>
      </c>
      <c r="N16402" s="1" t="s">
        <v>112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3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2</v>
      </c>
      <c r="L16403" s="1" t="s">
        <v>31</v>
      </c>
      <c r="M16403" s="1" t="s">
        <v>71</v>
      </c>
      <c r="N16403" s="1" t="s">
        <v>72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5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2</v>
      </c>
      <c r="L16404" s="1" t="s">
        <v>20</v>
      </c>
      <c r="M16404" s="1" t="s">
        <v>98</v>
      </c>
      <c r="N16404" s="1" t="s">
        <v>99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5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1</v>
      </c>
      <c r="L16405" s="1" t="s">
        <v>24</v>
      </c>
      <c r="M16405" s="1" t="s">
        <v>36</v>
      </c>
      <c r="N16405" s="1" t="s">
        <v>37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3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2</v>
      </c>
      <c r="L16406" s="1" t="s">
        <v>31</v>
      </c>
      <c r="M16406" s="1" t="s">
        <v>67</v>
      </c>
      <c r="N16406" s="1" t="s">
        <v>68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5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1</v>
      </c>
      <c r="L16407" s="1" t="s">
        <v>24</v>
      </c>
      <c r="M16407" s="1" t="s">
        <v>36</v>
      </c>
      <c r="N16407" s="1" t="s">
        <v>37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6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2</v>
      </c>
      <c r="L16408" s="1" t="s">
        <v>31</v>
      </c>
      <c r="M16408" s="1" t="s">
        <v>79</v>
      </c>
      <c r="N16408" s="1" t="s">
        <v>80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6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2</v>
      </c>
      <c r="L16409" s="1" t="s">
        <v>13</v>
      </c>
      <c r="M16409" s="1" t="s">
        <v>17</v>
      </c>
      <c r="N16409" s="1" t="s">
        <v>18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10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1</v>
      </c>
      <c r="L16410" s="1" t="s">
        <v>24</v>
      </c>
      <c r="M16410" s="1" t="s">
        <v>111</v>
      </c>
      <c r="N16410" s="1" t="s">
        <v>112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5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2</v>
      </c>
      <c r="L16411" s="1" t="s">
        <v>31</v>
      </c>
      <c r="M16411" s="1" t="s">
        <v>39</v>
      </c>
      <c r="N16411" s="1" t="s">
        <v>40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4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1</v>
      </c>
      <c r="L16412" s="1" t="s">
        <v>13</v>
      </c>
      <c r="M16412" s="1" t="s">
        <v>75</v>
      </c>
      <c r="N16412" s="1" t="s">
        <v>76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78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1</v>
      </c>
      <c r="L16413" s="1" t="s">
        <v>31</v>
      </c>
      <c r="M16413" s="1" t="s">
        <v>79</v>
      </c>
      <c r="N16413" s="1" t="s">
        <v>80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46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3</v>
      </c>
      <c r="L16414" s="1" t="s">
        <v>24</v>
      </c>
      <c r="M16414" s="1" t="s">
        <v>57</v>
      </c>
      <c r="N16414" s="1" t="s">
        <v>58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1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3</v>
      </c>
      <c r="L16415" s="1" t="s">
        <v>13</v>
      </c>
      <c r="M16415" s="1" t="s">
        <v>82</v>
      </c>
      <c r="N16415" s="1" t="s">
        <v>83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78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1</v>
      </c>
      <c r="L16416" s="1" t="s">
        <v>31</v>
      </c>
      <c r="M16416" s="1" t="s">
        <v>79</v>
      </c>
      <c r="N16416" s="1" t="s">
        <v>80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38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1</v>
      </c>
      <c r="L16417" s="1" t="s">
        <v>13</v>
      </c>
      <c r="M16417" s="1" t="s">
        <v>14</v>
      </c>
      <c r="N16417" s="1" t="s">
        <v>15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30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1</v>
      </c>
      <c r="L16418" s="1" t="s">
        <v>31</v>
      </c>
      <c r="M16418" s="1" t="s">
        <v>32</v>
      </c>
      <c r="N16418" s="1" t="s">
        <v>33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39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13</v>
      </c>
      <c r="M16419" s="1" t="s">
        <v>127</v>
      </c>
      <c r="N16419" s="1" t="s">
        <v>128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47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3</v>
      </c>
      <c r="L16420" s="1" t="s">
        <v>13</v>
      </c>
      <c r="M16420" s="1" t="s">
        <v>17</v>
      </c>
      <c r="N16420" s="1" t="s">
        <v>18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87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1</v>
      </c>
      <c r="L16421" s="1" t="s">
        <v>20</v>
      </c>
      <c r="M16421" s="1" t="s">
        <v>88</v>
      </c>
      <c r="N16421" s="1" t="s">
        <v>89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3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3</v>
      </c>
      <c r="L16422" s="1" t="s">
        <v>24</v>
      </c>
      <c r="M16422" s="1" t="s">
        <v>104</v>
      </c>
      <c r="N16422" s="1" t="s">
        <v>105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30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1</v>
      </c>
      <c r="L16423" s="1" t="s">
        <v>31</v>
      </c>
      <c r="M16423" s="1" t="s">
        <v>32</v>
      </c>
      <c r="N16423" s="1" t="s">
        <v>33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19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1</v>
      </c>
      <c r="L16424" s="1" t="s">
        <v>20</v>
      </c>
      <c r="M16424" s="1" t="s">
        <v>21</v>
      </c>
      <c r="N16424" s="1" t="s">
        <v>22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58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2</v>
      </c>
      <c r="L16425" s="1" t="s">
        <v>20</v>
      </c>
      <c r="M16425" s="1" t="s">
        <v>107</v>
      </c>
      <c r="N16425" s="1" t="s">
        <v>108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6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1</v>
      </c>
      <c r="L16426" s="1" t="s">
        <v>31</v>
      </c>
      <c r="M16426" s="1" t="s">
        <v>67</v>
      </c>
      <c r="N16426" s="1" t="s">
        <v>68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5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3</v>
      </c>
      <c r="L16427" s="1" t="s">
        <v>24</v>
      </c>
      <c r="M16427" s="1" t="s">
        <v>94</v>
      </c>
      <c r="N16427" s="1" t="s">
        <v>95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6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2</v>
      </c>
      <c r="L16428" s="1" t="s">
        <v>13</v>
      </c>
      <c r="M16428" s="1" t="s">
        <v>17</v>
      </c>
      <c r="N16428" s="1" t="s">
        <v>18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39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13</v>
      </c>
      <c r="M16429" s="1" t="s">
        <v>127</v>
      </c>
      <c r="N16429" s="1" t="s">
        <v>128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6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2</v>
      </c>
      <c r="L16430" s="1" t="s">
        <v>13</v>
      </c>
      <c r="M16430" s="1" t="s">
        <v>75</v>
      </c>
      <c r="N16430" s="1" t="s">
        <v>76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1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3</v>
      </c>
      <c r="L16431" s="1" t="s">
        <v>24</v>
      </c>
      <c r="M16431" s="1" t="s">
        <v>162</v>
      </c>
      <c r="N16431" s="1" t="s">
        <v>163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3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3</v>
      </c>
      <c r="L16432" s="1" t="s">
        <v>13</v>
      </c>
      <c r="M16432" s="1" t="s">
        <v>75</v>
      </c>
      <c r="N16432" s="1" t="s">
        <v>76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5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1</v>
      </c>
      <c r="L16433" s="1" t="s">
        <v>20</v>
      </c>
      <c r="M16433" s="1" t="s">
        <v>28</v>
      </c>
      <c r="N16433" s="1" t="s">
        <v>29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2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1</v>
      </c>
      <c r="L16434" s="1" t="s">
        <v>24</v>
      </c>
      <c r="M16434" s="1" t="s">
        <v>104</v>
      </c>
      <c r="N16434" s="1" t="s">
        <v>105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1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2</v>
      </c>
      <c r="L16435" s="1" t="s">
        <v>13</v>
      </c>
      <c r="M16435" s="1" t="s">
        <v>42</v>
      </c>
      <c r="N16435" s="1" t="s">
        <v>43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5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2</v>
      </c>
      <c r="L16436" s="1" t="s">
        <v>20</v>
      </c>
      <c r="M16436" s="1" t="s">
        <v>98</v>
      </c>
      <c r="N16436" s="1" t="s">
        <v>99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6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2</v>
      </c>
      <c r="L16437" s="1" t="s">
        <v>13</v>
      </c>
      <c r="M16437" s="1" t="s">
        <v>75</v>
      </c>
      <c r="N16437" s="1" t="s">
        <v>76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66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1</v>
      </c>
      <c r="L16438" s="1" t="s">
        <v>13</v>
      </c>
      <c r="M16438" s="1" t="s">
        <v>42</v>
      </c>
      <c r="N16438" s="1" t="s">
        <v>43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0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1</v>
      </c>
      <c r="L16439" s="1" t="s">
        <v>31</v>
      </c>
      <c r="M16439" s="1" t="s">
        <v>71</v>
      </c>
      <c r="N16439" s="1" t="s">
        <v>72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7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3</v>
      </c>
      <c r="L16440" s="1" t="s">
        <v>24</v>
      </c>
      <c r="M16440" s="1" t="s">
        <v>36</v>
      </c>
      <c r="N16440" s="1" t="s">
        <v>37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6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3</v>
      </c>
      <c r="L16441" s="1" t="s">
        <v>24</v>
      </c>
      <c r="M16441" s="1" t="s">
        <v>57</v>
      </c>
      <c r="N16441" s="1" t="s">
        <v>58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6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1</v>
      </c>
      <c r="L16442" s="1" t="s">
        <v>13</v>
      </c>
      <c r="M16442" s="1" t="s">
        <v>127</v>
      </c>
      <c r="N16442" s="1" t="s">
        <v>128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3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1</v>
      </c>
      <c r="L16443" s="1" t="s">
        <v>24</v>
      </c>
      <c r="M16443" s="1" t="s">
        <v>25</v>
      </c>
      <c r="N16443" s="1" t="s">
        <v>26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2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1</v>
      </c>
      <c r="L16444" s="1" t="s">
        <v>24</v>
      </c>
      <c r="M16444" s="1" t="s">
        <v>104</v>
      </c>
      <c r="N16444" s="1" t="s">
        <v>105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30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2</v>
      </c>
      <c r="L16445" s="1" t="s">
        <v>24</v>
      </c>
      <c r="M16445" s="1" t="s">
        <v>104</v>
      </c>
      <c r="N16445" s="1" t="s">
        <v>105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50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2</v>
      </c>
      <c r="L16446" s="1" t="s">
        <v>20</v>
      </c>
      <c r="M16446" s="1" t="s">
        <v>63</v>
      </c>
      <c r="N16446" s="1" t="s">
        <v>64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3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3</v>
      </c>
      <c r="L16447" s="1" t="s">
        <v>24</v>
      </c>
      <c r="M16447" s="1" t="s">
        <v>104</v>
      </c>
      <c r="N16447" s="1" t="s">
        <v>105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1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2</v>
      </c>
      <c r="L16448" s="1" t="s">
        <v>24</v>
      </c>
      <c r="M16448" s="1" t="s">
        <v>36</v>
      </c>
      <c r="N16448" s="1" t="s">
        <v>37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3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2</v>
      </c>
      <c r="L16449" s="1" t="s">
        <v>31</v>
      </c>
      <c r="M16449" s="1" t="s">
        <v>71</v>
      </c>
      <c r="N16449" s="1" t="s">
        <v>72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58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2</v>
      </c>
      <c r="L16450" s="1" t="s">
        <v>20</v>
      </c>
      <c r="M16450" s="1" t="s">
        <v>107</v>
      </c>
      <c r="N16450" s="1" t="s">
        <v>108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3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3</v>
      </c>
      <c r="L16451" s="1" t="s">
        <v>13</v>
      </c>
      <c r="M16451" s="1" t="s">
        <v>75</v>
      </c>
      <c r="N16451" s="1" t="s">
        <v>76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40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2</v>
      </c>
      <c r="L16452" s="1" t="s">
        <v>24</v>
      </c>
      <c r="M16452" s="1" t="s">
        <v>45</v>
      </c>
      <c r="N16452" s="1" t="s">
        <v>46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4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3</v>
      </c>
      <c r="L16453" s="1" t="s">
        <v>24</v>
      </c>
      <c r="M16453" s="1" t="s">
        <v>45</v>
      </c>
      <c r="N16453" s="1" t="s">
        <v>46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30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1</v>
      </c>
      <c r="L16454" s="1" t="s">
        <v>31</v>
      </c>
      <c r="M16454" s="1" t="s">
        <v>32</v>
      </c>
      <c r="N16454" s="1" t="s">
        <v>33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6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2</v>
      </c>
      <c r="L16455" s="1" t="s">
        <v>31</v>
      </c>
      <c r="M16455" s="1" t="s">
        <v>79</v>
      </c>
      <c r="N16455" s="1" t="s">
        <v>80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1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3</v>
      </c>
      <c r="L16456" s="1" t="s">
        <v>13</v>
      </c>
      <c r="M16456" s="1" t="s">
        <v>82</v>
      </c>
      <c r="N16456" s="1" t="s">
        <v>83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48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3</v>
      </c>
      <c r="L16457" s="1" t="s">
        <v>20</v>
      </c>
      <c r="M16457" s="1" t="s">
        <v>49</v>
      </c>
      <c r="N16457" s="1" t="s">
        <v>50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1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3</v>
      </c>
      <c r="L16458" s="1" t="s">
        <v>13</v>
      </c>
      <c r="M16458" s="1" t="s">
        <v>82</v>
      </c>
      <c r="N16458" s="1" t="s">
        <v>83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3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2</v>
      </c>
      <c r="L16459" s="1" t="s">
        <v>31</v>
      </c>
      <c r="M16459" s="1" t="s">
        <v>71</v>
      </c>
      <c r="N16459" s="1" t="s">
        <v>72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8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1</v>
      </c>
      <c r="L16460" s="1" t="s">
        <v>31</v>
      </c>
      <c r="M16460" s="1" t="s">
        <v>79</v>
      </c>
      <c r="N16460" s="1" t="s">
        <v>80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6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2</v>
      </c>
      <c r="L16461" s="1" t="s">
        <v>20</v>
      </c>
      <c r="M16461" s="1" t="s">
        <v>88</v>
      </c>
      <c r="N16461" s="1" t="s">
        <v>89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7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3</v>
      </c>
      <c r="L16462" s="1" t="s">
        <v>24</v>
      </c>
      <c r="M16462" s="1" t="s">
        <v>36</v>
      </c>
      <c r="N16462" s="1" t="s">
        <v>37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4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3</v>
      </c>
      <c r="L16463" s="1" t="s">
        <v>24</v>
      </c>
      <c r="M16463" s="1" t="s">
        <v>45</v>
      </c>
      <c r="N16463" s="1" t="s">
        <v>46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0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1</v>
      </c>
      <c r="L16464" s="1" t="s">
        <v>31</v>
      </c>
      <c r="M16464" s="1" t="s">
        <v>32</v>
      </c>
      <c r="N16464" s="1" t="s">
        <v>33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5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2</v>
      </c>
      <c r="L16465" s="1" t="s">
        <v>31</v>
      </c>
      <c r="M16465" s="1" t="s">
        <v>39</v>
      </c>
      <c r="N16465" s="1" t="s">
        <v>40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1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3</v>
      </c>
      <c r="L16466" s="1" t="s">
        <v>13</v>
      </c>
      <c r="M16466" s="1" t="s">
        <v>82</v>
      </c>
      <c r="N16466" s="1" t="s">
        <v>83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9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1</v>
      </c>
      <c r="L16467" s="1" t="s">
        <v>20</v>
      </c>
      <c r="M16467" s="1" t="s">
        <v>21</v>
      </c>
      <c r="N16467" s="1" t="s">
        <v>22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9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2</v>
      </c>
      <c r="L16468" s="1" t="s">
        <v>13</v>
      </c>
      <c r="M16468" s="1" t="s">
        <v>91</v>
      </c>
      <c r="N16468" s="1" t="s">
        <v>92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6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2</v>
      </c>
      <c r="L16469" s="1" t="s">
        <v>13</v>
      </c>
      <c r="M16469" s="1" t="s">
        <v>75</v>
      </c>
      <c r="N16469" s="1" t="s">
        <v>76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3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3</v>
      </c>
      <c r="L16470" s="1" t="s">
        <v>20</v>
      </c>
      <c r="M16470" s="1" t="s">
        <v>107</v>
      </c>
      <c r="N16470" s="1" t="s">
        <v>108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38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3</v>
      </c>
      <c r="L16471" s="1" t="s">
        <v>31</v>
      </c>
      <c r="M16471" s="1" t="s">
        <v>39</v>
      </c>
      <c r="N16471" s="1" t="s">
        <v>40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29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3</v>
      </c>
      <c r="L16472" s="1" t="s">
        <v>13</v>
      </c>
      <c r="M16472" s="1" t="s">
        <v>14</v>
      </c>
      <c r="N16472" s="1" t="s">
        <v>15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47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13</v>
      </c>
      <c r="M16473" s="1" t="s">
        <v>17</v>
      </c>
      <c r="N16473" s="1" t="s">
        <v>18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1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3</v>
      </c>
      <c r="L16474" s="1" t="s">
        <v>24</v>
      </c>
      <c r="M16474" s="1" t="s">
        <v>162</v>
      </c>
      <c r="N16474" s="1" t="s">
        <v>163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6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2</v>
      </c>
      <c r="L16475" s="1" t="s">
        <v>13</v>
      </c>
      <c r="M16475" s="1" t="s">
        <v>17</v>
      </c>
      <c r="N16475" s="1" t="s">
        <v>18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47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13</v>
      </c>
      <c r="M16476" s="1" t="s">
        <v>17</v>
      </c>
      <c r="N16476" s="1" t="s">
        <v>18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5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2</v>
      </c>
      <c r="L16477" s="1" t="s">
        <v>20</v>
      </c>
      <c r="M16477" s="1" t="s">
        <v>98</v>
      </c>
      <c r="N16477" s="1" t="s">
        <v>99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4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1</v>
      </c>
      <c r="L16478" s="1" t="s">
        <v>31</v>
      </c>
      <c r="M16478" s="1" t="s">
        <v>121</v>
      </c>
      <c r="N16478" s="1" t="s">
        <v>122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2</v>
      </c>
      <c r="L16479" s="1" t="s">
        <v>13</v>
      </c>
      <c r="M16479" s="1" t="s">
        <v>14</v>
      </c>
      <c r="N16479" s="1" t="s">
        <v>15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9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3</v>
      </c>
      <c r="L16480" s="1" t="s">
        <v>13</v>
      </c>
      <c r="M16480" s="1" t="s">
        <v>14</v>
      </c>
      <c r="N16480" s="1" t="s">
        <v>15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7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2</v>
      </c>
      <c r="L16481" s="1" t="s">
        <v>24</v>
      </c>
      <c r="M16481" s="1" t="s">
        <v>85</v>
      </c>
      <c r="N16481" s="1" t="s">
        <v>86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6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1</v>
      </c>
      <c r="L16482" s="1" t="s">
        <v>24</v>
      </c>
      <c r="M16482" s="1" t="s">
        <v>57</v>
      </c>
      <c r="N16482" s="1" t="s">
        <v>58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1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1</v>
      </c>
      <c r="L16483" s="1" t="s">
        <v>13</v>
      </c>
      <c r="M16483" s="1" t="s">
        <v>52</v>
      </c>
      <c r="N16483" s="1" t="s">
        <v>53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5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2</v>
      </c>
      <c r="L16484" s="1" t="s">
        <v>20</v>
      </c>
      <c r="M16484" s="1" t="s">
        <v>98</v>
      </c>
      <c r="N16484" s="1" t="s">
        <v>99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39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13</v>
      </c>
      <c r="M16485" s="1" t="s">
        <v>127</v>
      </c>
      <c r="N16485" s="1" t="s">
        <v>128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3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2</v>
      </c>
      <c r="L16486" s="1" t="s">
        <v>31</v>
      </c>
      <c r="M16486" s="1" t="s">
        <v>67</v>
      </c>
      <c r="N16486" s="1" t="s">
        <v>68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4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2</v>
      </c>
      <c r="L16487" s="1" t="s">
        <v>24</v>
      </c>
      <c r="M16487" s="1" t="s">
        <v>57</v>
      </c>
      <c r="N16487" s="1" t="s">
        <v>58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2</v>
      </c>
      <c r="L16488" s="1" t="s">
        <v>13</v>
      </c>
      <c r="M16488" s="1" t="s">
        <v>14</v>
      </c>
      <c r="N16488" s="1" t="s">
        <v>15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4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2</v>
      </c>
      <c r="L16489" s="1" t="s">
        <v>24</v>
      </c>
      <c r="M16489" s="1" t="s">
        <v>25</v>
      </c>
      <c r="N16489" s="1" t="s">
        <v>26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9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1</v>
      </c>
      <c r="L16490" s="1" t="s">
        <v>13</v>
      </c>
      <c r="M16490" s="1" t="s">
        <v>91</v>
      </c>
      <c r="N16490" s="1" t="s">
        <v>92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6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2</v>
      </c>
      <c r="L16491" s="1" t="s">
        <v>13</v>
      </c>
      <c r="M16491" s="1" t="s">
        <v>75</v>
      </c>
      <c r="N16491" s="1" t="s">
        <v>76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47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13</v>
      </c>
      <c r="M16492" s="1" t="s">
        <v>17</v>
      </c>
      <c r="N16492" s="1" t="s">
        <v>18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56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13</v>
      </c>
      <c r="M16493" s="1" t="s">
        <v>52</v>
      </c>
      <c r="N16493" s="1" t="s">
        <v>53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3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3</v>
      </c>
      <c r="L16494" s="1" t="s">
        <v>20</v>
      </c>
      <c r="M16494" s="1" t="s">
        <v>60</v>
      </c>
      <c r="N16494" s="1" t="s">
        <v>61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3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3</v>
      </c>
      <c r="L16495" s="1" t="s">
        <v>20</v>
      </c>
      <c r="M16495" s="1" t="s">
        <v>107</v>
      </c>
      <c r="N16495" s="1" t="s">
        <v>108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3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2</v>
      </c>
      <c r="L16496" s="1" t="s">
        <v>31</v>
      </c>
      <c r="M16496" s="1" t="s">
        <v>71</v>
      </c>
      <c r="N16496" s="1" t="s">
        <v>72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59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2</v>
      </c>
      <c r="L16497" s="1" t="s">
        <v>13</v>
      </c>
      <c r="M16497" s="1" t="s">
        <v>91</v>
      </c>
      <c r="N16497" s="1" t="s">
        <v>92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6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1</v>
      </c>
      <c r="L16498" s="1" t="s">
        <v>24</v>
      </c>
      <c r="M16498" s="1" t="s">
        <v>57</v>
      </c>
      <c r="N16498" s="1" t="s">
        <v>58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4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2</v>
      </c>
      <c r="L16499" s="1" t="s">
        <v>31</v>
      </c>
      <c r="M16499" s="1" t="s">
        <v>32</v>
      </c>
      <c r="N16499" s="1" t="s">
        <v>33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57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3</v>
      </c>
      <c r="L16500" s="1" t="s">
        <v>20</v>
      </c>
      <c r="M16500" s="1" t="s">
        <v>101</v>
      </c>
      <c r="N16500" s="1" t="s">
        <v>102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2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1</v>
      </c>
      <c r="L16501" s="1" t="s">
        <v>24</v>
      </c>
      <c r="M16501" s="1" t="s">
        <v>104</v>
      </c>
      <c r="N16501" s="1" t="s">
        <v>105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5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1</v>
      </c>
      <c r="L16502" s="1" t="s">
        <v>13</v>
      </c>
      <c r="M16502" s="1" t="s">
        <v>17</v>
      </c>
      <c r="N16502" s="1" t="s">
        <v>18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6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2</v>
      </c>
      <c r="L16503" s="1" t="s">
        <v>13</v>
      </c>
      <c r="M16503" s="1" t="s">
        <v>17</v>
      </c>
      <c r="N16503" s="1" t="s">
        <v>18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70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1</v>
      </c>
      <c r="L16504" s="1" t="s">
        <v>31</v>
      </c>
      <c r="M16504" s="1" t="s">
        <v>71</v>
      </c>
      <c r="N16504" s="1" t="s">
        <v>72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6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1</v>
      </c>
      <c r="L16505" s="1" t="s">
        <v>24</v>
      </c>
      <c r="M16505" s="1" t="s">
        <v>57</v>
      </c>
      <c r="N16505" s="1" t="s">
        <v>58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29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3</v>
      </c>
      <c r="L16506" s="1" t="s">
        <v>13</v>
      </c>
      <c r="M16506" s="1" t="s">
        <v>14</v>
      </c>
      <c r="N16506" s="1" t="s">
        <v>15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3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3</v>
      </c>
      <c r="L16507" s="1" t="s">
        <v>13</v>
      </c>
      <c r="M16507" s="1" t="s">
        <v>75</v>
      </c>
      <c r="N16507" s="1" t="s">
        <v>76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2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1</v>
      </c>
      <c r="L16508" s="1" t="s">
        <v>24</v>
      </c>
      <c r="M16508" s="1" t="s">
        <v>104</v>
      </c>
      <c r="N16508" s="1" t="s">
        <v>105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6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1</v>
      </c>
      <c r="L16509" s="1" t="s">
        <v>24</v>
      </c>
      <c r="M16509" s="1" t="s">
        <v>57</v>
      </c>
      <c r="N16509" s="1" t="s">
        <v>58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50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2</v>
      </c>
      <c r="L16510" s="1" t="s">
        <v>20</v>
      </c>
      <c r="M16510" s="1" t="s">
        <v>63</v>
      </c>
      <c r="N16510" s="1" t="s">
        <v>64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30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1</v>
      </c>
      <c r="L16511" s="1" t="s">
        <v>31</v>
      </c>
      <c r="M16511" s="1" t="s">
        <v>32</v>
      </c>
      <c r="N16511" s="1" t="s">
        <v>33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4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2</v>
      </c>
      <c r="L16512" s="1" t="s">
        <v>31</v>
      </c>
      <c r="M16512" s="1" t="s">
        <v>32</v>
      </c>
      <c r="N16512" s="1" t="s">
        <v>33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39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3</v>
      </c>
      <c r="L16513" s="1" t="s">
        <v>13</v>
      </c>
      <c r="M16513" s="1" t="s">
        <v>127</v>
      </c>
      <c r="N16513" s="1" t="s">
        <v>128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47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3</v>
      </c>
      <c r="L16514" s="1" t="s">
        <v>31</v>
      </c>
      <c r="M16514" s="1" t="s">
        <v>32</v>
      </c>
      <c r="N16514" s="1" t="s">
        <v>33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29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3</v>
      </c>
      <c r="L16515" s="1" t="s">
        <v>13</v>
      </c>
      <c r="M16515" s="1" t="s">
        <v>14</v>
      </c>
      <c r="N16515" s="1" t="s">
        <v>15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1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2</v>
      </c>
      <c r="L16516" s="1" t="s">
        <v>31</v>
      </c>
      <c r="M16516" s="1" t="s">
        <v>121</v>
      </c>
      <c r="N16516" s="1" t="s">
        <v>122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1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13</v>
      </c>
      <c r="M16517" s="1" t="s">
        <v>82</v>
      </c>
      <c r="N16517" s="1" t="s">
        <v>83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4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2</v>
      </c>
      <c r="L16518" s="1" t="s">
        <v>13</v>
      </c>
      <c r="M16518" s="1" t="s">
        <v>127</v>
      </c>
      <c r="N16518" s="1" t="s">
        <v>128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4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3</v>
      </c>
      <c r="L16519" s="1" t="s">
        <v>31</v>
      </c>
      <c r="M16519" s="1" t="s">
        <v>67</v>
      </c>
      <c r="N16519" s="1" t="s">
        <v>68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6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2</v>
      </c>
      <c r="L16520" s="1" t="s">
        <v>31</v>
      </c>
      <c r="M16520" s="1" t="s">
        <v>79</v>
      </c>
      <c r="N16520" s="1" t="s">
        <v>80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6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2</v>
      </c>
      <c r="L16521" s="1" t="s">
        <v>31</v>
      </c>
      <c r="M16521" s="1" t="s">
        <v>79</v>
      </c>
      <c r="N16521" s="1" t="s">
        <v>80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7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2</v>
      </c>
      <c r="L16522" s="1" t="s">
        <v>20</v>
      </c>
      <c r="M16522" s="1" t="s">
        <v>28</v>
      </c>
      <c r="N16522" s="1" t="s">
        <v>29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5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1</v>
      </c>
      <c r="L16523" s="1" t="s">
        <v>24</v>
      </c>
      <c r="M16523" s="1" t="s">
        <v>36</v>
      </c>
      <c r="N16523" s="1" t="s">
        <v>37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3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3</v>
      </c>
      <c r="L16524" s="1" t="s">
        <v>20</v>
      </c>
      <c r="M16524" s="1" t="s">
        <v>60</v>
      </c>
      <c r="N16524" s="1" t="s">
        <v>61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6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1</v>
      </c>
      <c r="L16525" s="1" t="s">
        <v>24</v>
      </c>
      <c r="M16525" s="1" t="s">
        <v>57</v>
      </c>
      <c r="N16525" s="1" t="s">
        <v>58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1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13</v>
      </c>
      <c r="M16526" s="1" t="s">
        <v>82</v>
      </c>
      <c r="N16526" s="1" t="s">
        <v>83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5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2</v>
      </c>
      <c r="L16527" s="1" t="s">
        <v>20</v>
      </c>
      <c r="M16527" s="1" t="s">
        <v>98</v>
      </c>
      <c r="N16527" s="1" t="s">
        <v>99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77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3</v>
      </c>
      <c r="L16528" s="1" t="s">
        <v>31</v>
      </c>
      <c r="M16528" s="1" t="s">
        <v>71</v>
      </c>
      <c r="N16528" s="1" t="s">
        <v>72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47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3</v>
      </c>
      <c r="L16529" s="1" t="s">
        <v>31</v>
      </c>
      <c r="M16529" s="1" t="s">
        <v>32</v>
      </c>
      <c r="N16529" s="1" t="s">
        <v>33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47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13</v>
      </c>
      <c r="M16530" s="1" t="s">
        <v>17</v>
      </c>
      <c r="N16530" s="1" t="s">
        <v>18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87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1</v>
      </c>
      <c r="L16531" s="1" t="s">
        <v>20</v>
      </c>
      <c r="M16531" s="1" t="s">
        <v>88</v>
      </c>
      <c r="N16531" s="1" t="s">
        <v>89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2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1</v>
      </c>
      <c r="L16532" s="1" t="s">
        <v>20</v>
      </c>
      <c r="M16532" s="1" t="s">
        <v>101</v>
      </c>
      <c r="N16532" s="1" t="s">
        <v>102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37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3</v>
      </c>
      <c r="M16533" s="1" t="s">
        <v>42</v>
      </c>
      <c r="N16533" s="1" t="s">
        <v>43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7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1</v>
      </c>
      <c r="L16534" s="1" t="s">
        <v>20</v>
      </c>
      <c r="M16534" s="1" t="s">
        <v>88</v>
      </c>
      <c r="N16534" s="1" t="s">
        <v>89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3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3</v>
      </c>
      <c r="L16535" s="1" t="s">
        <v>24</v>
      </c>
      <c r="M16535" s="1" t="s">
        <v>104</v>
      </c>
      <c r="N16535" s="1" t="s">
        <v>105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5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1</v>
      </c>
      <c r="L16536" s="1" t="s">
        <v>24</v>
      </c>
      <c r="M16536" s="1" t="s">
        <v>36</v>
      </c>
      <c r="N16536" s="1" t="s">
        <v>37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97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3</v>
      </c>
      <c r="L16537" s="1" t="s">
        <v>20</v>
      </c>
      <c r="M16537" s="1" t="s">
        <v>98</v>
      </c>
      <c r="N16537" s="1" t="s">
        <v>99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100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2</v>
      </c>
      <c r="L16538" s="1" t="s">
        <v>20</v>
      </c>
      <c r="M16538" s="1" t="s">
        <v>101</v>
      </c>
      <c r="N16538" s="1" t="s">
        <v>102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2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1</v>
      </c>
      <c r="L16539" s="1" t="s">
        <v>24</v>
      </c>
      <c r="M16539" s="1" t="s">
        <v>104</v>
      </c>
      <c r="N16539" s="1" t="s">
        <v>105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3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3</v>
      </c>
      <c r="L16540" s="1" t="s">
        <v>20</v>
      </c>
      <c r="M16540" s="1" t="s">
        <v>60</v>
      </c>
      <c r="N16540" s="1" t="s">
        <v>61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19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1</v>
      </c>
      <c r="L16541" s="1" t="s">
        <v>20</v>
      </c>
      <c r="M16541" s="1" t="s">
        <v>21</v>
      </c>
      <c r="N16541" s="1" t="s">
        <v>22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1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1</v>
      </c>
      <c r="L16542" s="1" t="s">
        <v>13</v>
      </c>
      <c r="M16542" s="1" t="s">
        <v>52</v>
      </c>
      <c r="N16542" s="1" t="s">
        <v>53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8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3</v>
      </c>
      <c r="L16543" s="1" t="s">
        <v>31</v>
      </c>
      <c r="M16543" s="1" t="s">
        <v>39</v>
      </c>
      <c r="N16543" s="1" t="s">
        <v>40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5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3</v>
      </c>
      <c r="L16544" s="1" t="s">
        <v>24</v>
      </c>
      <c r="M16544" s="1" t="s">
        <v>94</v>
      </c>
      <c r="N16544" s="1" t="s">
        <v>95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0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2</v>
      </c>
      <c r="L16545" s="1" t="s">
        <v>20</v>
      </c>
      <c r="M16545" s="1" t="s">
        <v>63</v>
      </c>
      <c r="N16545" s="1" t="s">
        <v>64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3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3</v>
      </c>
      <c r="L16546" s="1" t="s">
        <v>20</v>
      </c>
      <c r="M16546" s="1" t="s">
        <v>60</v>
      </c>
      <c r="N16546" s="1" t="s">
        <v>61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30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1</v>
      </c>
      <c r="L16547" s="1" t="s">
        <v>31</v>
      </c>
      <c r="M16547" s="1" t="s">
        <v>32</v>
      </c>
      <c r="N16547" s="1" t="s">
        <v>33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4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1</v>
      </c>
      <c r="L16548" s="1" t="s">
        <v>13</v>
      </c>
      <c r="M16548" s="1" t="s">
        <v>75</v>
      </c>
      <c r="N16548" s="1" t="s">
        <v>76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37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3</v>
      </c>
      <c r="M16549" s="1" t="s">
        <v>42</v>
      </c>
      <c r="N16549" s="1" t="s">
        <v>43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5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2</v>
      </c>
      <c r="L16550" s="1" t="s">
        <v>31</v>
      </c>
      <c r="M16550" s="1" t="s">
        <v>39</v>
      </c>
      <c r="N16550" s="1" t="s">
        <v>40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3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2</v>
      </c>
      <c r="L16551" s="1" t="s">
        <v>31</v>
      </c>
      <c r="M16551" s="1" t="s">
        <v>71</v>
      </c>
      <c r="N16551" s="1" t="s">
        <v>72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48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20</v>
      </c>
      <c r="M16552" s="1" t="s">
        <v>49</v>
      </c>
      <c r="N16552" s="1" t="s">
        <v>50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30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2</v>
      </c>
      <c r="L16553" s="1" t="s">
        <v>24</v>
      </c>
      <c r="M16553" s="1" t="s">
        <v>104</v>
      </c>
      <c r="N16553" s="1" t="s">
        <v>105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78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1</v>
      </c>
      <c r="L16554" s="1" t="s">
        <v>31</v>
      </c>
      <c r="M16554" s="1" t="s">
        <v>79</v>
      </c>
      <c r="N16554" s="1" t="s">
        <v>80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6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2</v>
      </c>
      <c r="L16555" s="1" t="s">
        <v>31</v>
      </c>
      <c r="M16555" s="1" t="s">
        <v>79</v>
      </c>
      <c r="N16555" s="1" t="s">
        <v>80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87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1</v>
      </c>
      <c r="L16556" s="1" t="s">
        <v>20</v>
      </c>
      <c r="M16556" s="1" t="s">
        <v>88</v>
      </c>
      <c r="N16556" s="1" t="s">
        <v>89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47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3</v>
      </c>
      <c r="L16557" s="1" t="s">
        <v>31</v>
      </c>
      <c r="M16557" s="1" t="s">
        <v>32</v>
      </c>
      <c r="N16557" s="1" t="s">
        <v>33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4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2</v>
      </c>
      <c r="L16558" s="1" t="s">
        <v>13</v>
      </c>
      <c r="M16558" s="1" t="s">
        <v>127</v>
      </c>
      <c r="N16558" s="1" t="s">
        <v>128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3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20</v>
      </c>
      <c r="M16559" s="1" t="s">
        <v>107</v>
      </c>
      <c r="N16559" s="1" t="s">
        <v>108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5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2</v>
      </c>
      <c r="L16560" s="1" t="s">
        <v>31</v>
      </c>
      <c r="M16560" s="1" t="s">
        <v>39</v>
      </c>
      <c r="N16560" s="1" t="s">
        <v>40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29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3</v>
      </c>
      <c r="L16561" s="1" t="s">
        <v>13</v>
      </c>
      <c r="M16561" s="1" t="s">
        <v>14</v>
      </c>
      <c r="N16561" s="1" t="s">
        <v>15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1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3</v>
      </c>
      <c r="L16562" s="1" t="s">
        <v>13</v>
      </c>
      <c r="M16562" s="1" t="s">
        <v>82</v>
      </c>
      <c r="N16562" s="1" t="s">
        <v>83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3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2</v>
      </c>
      <c r="L16563" s="1" t="s">
        <v>31</v>
      </c>
      <c r="M16563" s="1" t="s">
        <v>71</v>
      </c>
      <c r="N16563" s="1" t="s">
        <v>72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0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2</v>
      </c>
      <c r="L16564" s="1" t="s">
        <v>24</v>
      </c>
      <c r="M16564" s="1" t="s">
        <v>45</v>
      </c>
      <c r="N16564" s="1" t="s">
        <v>46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6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1</v>
      </c>
      <c r="L16565" s="1" t="s">
        <v>13</v>
      </c>
      <c r="M16565" s="1" t="s">
        <v>127</v>
      </c>
      <c r="N16565" s="1" t="s">
        <v>128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10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1</v>
      </c>
      <c r="L16566" s="1" t="s">
        <v>24</v>
      </c>
      <c r="M16566" s="1" t="s">
        <v>111</v>
      </c>
      <c r="N16566" s="1" t="s">
        <v>112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4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2</v>
      </c>
      <c r="L16567" s="1" t="s">
        <v>24</v>
      </c>
      <c r="M16567" s="1" t="s">
        <v>25</v>
      </c>
      <c r="N16567" s="1" t="s">
        <v>26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5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2</v>
      </c>
      <c r="L16568" s="1" t="s">
        <v>20</v>
      </c>
      <c r="M16568" s="1" t="s">
        <v>98</v>
      </c>
      <c r="N16568" s="1" t="s">
        <v>99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1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2</v>
      </c>
      <c r="L16569" s="1" t="s">
        <v>31</v>
      </c>
      <c r="M16569" s="1" t="s">
        <v>121</v>
      </c>
      <c r="N16569" s="1" t="s">
        <v>122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3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20</v>
      </c>
      <c r="M16570" s="1" t="s">
        <v>107</v>
      </c>
      <c r="N16570" s="1" t="s">
        <v>108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6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2</v>
      </c>
      <c r="L16571" s="1" t="s">
        <v>13</v>
      </c>
      <c r="M16571" s="1" t="s">
        <v>17</v>
      </c>
      <c r="N16571" s="1" t="s">
        <v>18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48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3</v>
      </c>
      <c r="L16572" s="1" t="s">
        <v>20</v>
      </c>
      <c r="M16572" s="1" t="s">
        <v>49</v>
      </c>
      <c r="N16572" s="1" t="s">
        <v>50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3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3</v>
      </c>
      <c r="L16573" s="1" t="s">
        <v>24</v>
      </c>
      <c r="M16573" s="1" t="s">
        <v>104</v>
      </c>
      <c r="N16573" s="1" t="s">
        <v>105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30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1</v>
      </c>
      <c r="L16574" s="1" t="s">
        <v>31</v>
      </c>
      <c r="M16574" s="1" t="s">
        <v>32</v>
      </c>
      <c r="N16574" s="1" t="s">
        <v>33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38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3</v>
      </c>
      <c r="L16575" s="1" t="s">
        <v>31</v>
      </c>
      <c r="M16575" s="1" t="s">
        <v>39</v>
      </c>
      <c r="N16575" s="1" t="s">
        <v>40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30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1</v>
      </c>
      <c r="L16576" s="1" t="s">
        <v>31</v>
      </c>
      <c r="M16576" s="1" t="s">
        <v>32</v>
      </c>
      <c r="N16576" s="1" t="s">
        <v>33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4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1</v>
      </c>
      <c r="L16577" s="1" t="s">
        <v>13</v>
      </c>
      <c r="M16577" s="1" t="s">
        <v>75</v>
      </c>
      <c r="N16577" s="1" t="s">
        <v>76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77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3</v>
      </c>
      <c r="L16578" s="1" t="s">
        <v>31</v>
      </c>
      <c r="M16578" s="1" t="s">
        <v>71</v>
      </c>
      <c r="N16578" s="1" t="s">
        <v>72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58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2</v>
      </c>
      <c r="L16579" s="1" t="s">
        <v>20</v>
      </c>
      <c r="M16579" s="1" t="s">
        <v>107</v>
      </c>
      <c r="N16579" s="1" t="s">
        <v>108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6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2</v>
      </c>
      <c r="L16580" s="1" t="s">
        <v>20</v>
      </c>
      <c r="M16580" s="1" t="s">
        <v>88</v>
      </c>
      <c r="N16580" s="1" t="s">
        <v>89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40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2</v>
      </c>
      <c r="L16581" s="1" t="s">
        <v>24</v>
      </c>
      <c r="M16581" s="1" t="s">
        <v>45</v>
      </c>
      <c r="N16581" s="1" t="s">
        <v>46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66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1</v>
      </c>
      <c r="L16582" s="1" t="s">
        <v>13</v>
      </c>
      <c r="M16582" s="1" t="s">
        <v>42</v>
      </c>
      <c r="N16582" s="1" t="s">
        <v>43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37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3</v>
      </c>
      <c r="M16583" s="1" t="s">
        <v>42</v>
      </c>
      <c r="N16583" s="1" t="s">
        <v>43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1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13</v>
      </c>
      <c r="M16584" s="1" t="s">
        <v>82</v>
      </c>
      <c r="N16584" s="1" t="s">
        <v>83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6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2</v>
      </c>
      <c r="L16585" s="1" t="s">
        <v>13</v>
      </c>
      <c r="M16585" s="1" t="s">
        <v>17</v>
      </c>
      <c r="N16585" s="1" t="s">
        <v>18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6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2</v>
      </c>
      <c r="L16586" s="1" t="s">
        <v>13</v>
      </c>
      <c r="M16586" s="1" t="s">
        <v>75</v>
      </c>
      <c r="N16586" s="1" t="s">
        <v>76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3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2</v>
      </c>
      <c r="L16587" s="1" t="s">
        <v>31</v>
      </c>
      <c r="M16587" s="1" t="s">
        <v>71</v>
      </c>
      <c r="N16587" s="1" t="s">
        <v>72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2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3</v>
      </c>
      <c r="L16588" s="1" t="s">
        <v>31</v>
      </c>
      <c r="M16588" s="1" t="s">
        <v>79</v>
      </c>
      <c r="N16588" s="1" t="s">
        <v>80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7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1</v>
      </c>
      <c r="L16589" s="1" t="s">
        <v>20</v>
      </c>
      <c r="M16589" s="1" t="s">
        <v>88</v>
      </c>
      <c r="N16589" s="1" t="s">
        <v>89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4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2</v>
      </c>
      <c r="L16590" s="1" t="s">
        <v>24</v>
      </c>
      <c r="M16590" s="1" t="s">
        <v>25</v>
      </c>
      <c r="N16590" s="1" t="s">
        <v>26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3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3</v>
      </c>
      <c r="L16591" s="1" t="s">
        <v>24</v>
      </c>
      <c r="M16591" s="1" t="s">
        <v>104</v>
      </c>
      <c r="N16591" s="1" t="s">
        <v>105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4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1</v>
      </c>
      <c r="L16592" s="1" t="s">
        <v>24</v>
      </c>
      <c r="M16592" s="1" t="s">
        <v>85</v>
      </c>
      <c r="N16592" s="1" t="s">
        <v>86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5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1</v>
      </c>
      <c r="L16593" s="1" t="s">
        <v>13</v>
      </c>
      <c r="M16593" s="1" t="s">
        <v>17</v>
      </c>
      <c r="N16593" s="1" t="s">
        <v>18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6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2</v>
      </c>
      <c r="L16594" s="1" t="s">
        <v>13</v>
      </c>
      <c r="M16594" s="1" t="s">
        <v>17</v>
      </c>
      <c r="N16594" s="1" t="s">
        <v>18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3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2</v>
      </c>
      <c r="L16595" s="1" t="s">
        <v>13</v>
      </c>
      <c r="M16595" s="1" t="s">
        <v>52</v>
      </c>
      <c r="N16595" s="1" t="s">
        <v>53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5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3</v>
      </c>
      <c r="L16596" s="1" t="s">
        <v>24</v>
      </c>
      <c r="M16596" s="1" t="s">
        <v>111</v>
      </c>
      <c r="N16596" s="1" t="s">
        <v>112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58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2</v>
      </c>
      <c r="L16597" s="1" t="s">
        <v>20</v>
      </c>
      <c r="M16597" s="1" t="s">
        <v>107</v>
      </c>
      <c r="N16597" s="1" t="s">
        <v>108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8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3</v>
      </c>
      <c r="L16598" s="1" t="s">
        <v>20</v>
      </c>
      <c r="M16598" s="1" t="s">
        <v>49</v>
      </c>
      <c r="N16598" s="1" t="s">
        <v>50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4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2</v>
      </c>
      <c r="L16599" s="1" t="s">
        <v>24</v>
      </c>
      <c r="M16599" s="1" t="s">
        <v>25</v>
      </c>
      <c r="N16599" s="1" t="s">
        <v>26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6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3</v>
      </c>
      <c r="L16600" s="1" t="s">
        <v>24</v>
      </c>
      <c r="M16600" s="1" t="s">
        <v>57</v>
      </c>
      <c r="N16600" s="1" t="s">
        <v>58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47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13</v>
      </c>
      <c r="M16601" s="1" t="s">
        <v>17</v>
      </c>
      <c r="N16601" s="1" t="s">
        <v>18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1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2</v>
      </c>
      <c r="L16602" s="1" t="s">
        <v>31</v>
      </c>
      <c r="M16602" s="1" t="s">
        <v>121</v>
      </c>
      <c r="N16602" s="1" t="s">
        <v>122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39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3</v>
      </c>
      <c r="L16603" s="1" t="s">
        <v>13</v>
      </c>
      <c r="M16603" s="1" t="s">
        <v>127</v>
      </c>
      <c r="N16603" s="1" t="s">
        <v>128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7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3</v>
      </c>
      <c r="L16604" s="1" t="s">
        <v>31</v>
      </c>
      <c r="M16604" s="1" t="s">
        <v>71</v>
      </c>
      <c r="N16604" s="1" t="s">
        <v>72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1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2</v>
      </c>
      <c r="L16605" s="1" t="s">
        <v>31</v>
      </c>
      <c r="M16605" s="1" t="s">
        <v>121</v>
      </c>
      <c r="N16605" s="1" t="s">
        <v>122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6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1</v>
      </c>
      <c r="L16606" s="1" t="s">
        <v>31</v>
      </c>
      <c r="M16606" s="1" t="s">
        <v>67</v>
      </c>
      <c r="N16606" s="1" t="s">
        <v>68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87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1</v>
      </c>
      <c r="L16607" s="1" t="s">
        <v>20</v>
      </c>
      <c r="M16607" s="1" t="s">
        <v>88</v>
      </c>
      <c r="N16607" s="1" t="s">
        <v>89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7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2</v>
      </c>
      <c r="L16608" s="1" t="s">
        <v>20</v>
      </c>
      <c r="M16608" s="1" t="s">
        <v>28</v>
      </c>
      <c r="N16608" s="1" t="s">
        <v>29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1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2</v>
      </c>
      <c r="L16609" s="1" t="s">
        <v>31</v>
      </c>
      <c r="M16609" s="1" t="s">
        <v>121</v>
      </c>
      <c r="N16609" s="1" t="s">
        <v>122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17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3</v>
      </c>
      <c r="L16610" s="1" t="s">
        <v>24</v>
      </c>
      <c r="M16610" s="1" t="s">
        <v>36</v>
      </c>
      <c r="N16610" s="1" t="s">
        <v>37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1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3</v>
      </c>
      <c r="L16611" s="1" t="s">
        <v>13</v>
      </c>
      <c r="M16611" s="1" t="s">
        <v>82</v>
      </c>
      <c r="N16611" s="1" t="s">
        <v>83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6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2</v>
      </c>
      <c r="L16612" s="1" t="s">
        <v>13</v>
      </c>
      <c r="M16612" s="1" t="s">
        <v>17</v>
      </c>
      <c r="N16612" s="1" t="s">
        <v>18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48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20</v>
      </c>
      <c r="M16613" s="1" t="s">
        <v>49</v>
      </c>
      <c r="N16613" s="1" t="s">
        <v>50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38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1</v>
      </c>
      <c r="L16614" s="1" t="s">
        <v>13</v>
      </c>
      <c r="M16614" s="1" t="s">
        <v>14</v>
      </c>
      <c r="N16614" s="1" t="s">
        <v>15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4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1</v>
      </c>
      <c r="L16615" s="1" t="s">
        <v>13</v>
      </c>
      <c r="M16615" s="1" t="s">
        <v>75</v>
      </c>
      <c r="N16615" s="1" t="s">
        <v>76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3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3</v>
      </c>
      <c r="L16616" s="1" t="s">
        <v>24</v>
      </c>
      <c r="M16616" s="1" t="s">
        <v>104</v>
      </c>
      <c r="N16616" s="1" t="s">
        <v>105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6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1</v>
      </c>
      <c r="L16617" s="1" t="s">
        <v>24</v>
      </c>
      <c r="M16617" s="1" t="s">
        <v>57</v>
      </c>
      <c r="N16617" s="1" t="s">
        <v>58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3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3</v>
      </c>
      <c r="L16618" s="1" t="s">
        <v>20</v>
      </c>
      <c r="M16618" s="1" t="s">
        <v>60</v>
      </c>
      <c r="N16618" s="1" t="s">
        <v>61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3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20</v>
      </c>
      <c r="M16619" s="1" t="s">
        <v>107</v>
      </c>
      <c r="N16619" s="1" t="s">
        <v>108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48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1</v>
      </c>
      <c r="L16620" s="1" t="s">
        <v>24</v>
      </c>
      <c r="M16620" s="1" t="s">
        <v>45</v>
      </c>
      <c r="N16620" s="1" t="s">
        <v>46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48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20</v>
      </c>
      <c r="M16621" s="1" t="s">
        <v>49</v>
      </c>
      <c r="N16621" s="1" t="s">
        <v>50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48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3</v>
      </c>
      <c r="L16622" s="1" t="s">
        <v>20</v>
      </c>
      <c r="M16622" s="1" t="s">
        <v>49</v>
      </c>
      <c r="N16622" s="1" t="s">
        <v>50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3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3</v>
      </c>
      <c r="L16623" s="1" t="s">
        <v>13</v>
      </c>
      <c r="M16623" s="1" t="s">
        <v>75</v>
      </c>
      <c r="N16623" s="1" t="s">
        <v>76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30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1</v>
      </c>
      <c r="L16624" s="1" t="s">
        <v>31</v>
      </c>
      <c r="M16624" s="1" t="s">
        <v>32</v>
      </c>
      <c r="N16624" s="1" t="s">
        <v>33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1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3</v>
      </c>
      <c r="L16625" s="1" t="s">
        <v>13</v>
      </c>
      <c r="M16625" s="1" t="s">
        <v>82</v>
      </c>
      <c r="N16625" s="1" t="s">
        <v>83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0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1</v>
      </c>
      <c r="L16626" s="1" t="s">
        <v>31</v>
      </c>
      <c r="M16626" s="1" t="s">
        <v>71</v>
      </c>
      <c r="N16626" s="1" t="s">
        <v>72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7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3</v>
      </c>
      <c r="L16627" s="1" t="s">
        <v>31</v>
      </c>
      <c r="M16627" s="1" t="s">
        <v>71</v>
      </c>
      <c r="N16627" s="1" t="s">
        <v>72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2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3</v>
      </c>
      <c r="L16628" s="1" t="s">
        <v>31</v>
      </c>
      <c r="M16628" s="1" t="s">
        <v>79</v>
      </c>
      <c r="N16628" s="1" t="s">
        <v>80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8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1</v>
      </c>
      <c r="L16629" s="1" t="s">
        <v>13</v>
      </c>
      <c r="M16629" s="1" t="s">
        <v>14</v>
      </c>
      <c r="N16629" s="1" t="s">
        <v>15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1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1</v>
      </c>
      <c r="L16630" s="1" t="s">
        <v>13</v>
      </c>
      <c r="M16630" s="1" t="s">
        <v>52</v>
      </c>
      <c r="N16630" s="1" t="s">
        <v>53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3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2</v>
      </c>
      <c r="L16631" s="1" t="s">
        <v>13</v>
      </c>
      <c r="M16631" s="1" t="s">
        <v>52</v>
      </c>
      <c r="N16631" s="1" t="s">
        <v>53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9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3</v>
      </c>
      <c r="L16632" s="1" t="s">
        <v>13</v>
      </c>
      <c r="M16632" s="1" t="s">
        <v>127</v>
      </c>
      <c r="N16632" s="1" t="s">
        <v>128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0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2</v>
      </c>
      <c r="L16633" s="1" t="s">
        <v>24</v>
      </c>
      <c r="M16633" s="1" t="s">
        <v>104</v>
      </c>
      <c r="N16633" s="1" t="s">
        <v>105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6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1</v>
      </c>
      <c r="L16634" s="1" t="s">
        <v>24</v>
      </c>
      <c r="M16634" s="1" t="s">
        <v>57</v>
      </c>
      <c r="N16634" s="1" t="s">
        <v>58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6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1</v>
      </c>
      <c r="L16635" s="1" t="s">
        <v>20</v>
      </c>
      <c r="M16635" s="1" t="s">
        <v>107</v>
      </c>
      <c r="N16635" s="1" t="s">
        <v>108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7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3</v>
      </c>
      <c r="L16636" s="1" t="s">
        <v>31</v>
      </c>
      <c r="M16636" s="1" t="s">
        <v>32</v>
      </c>
      <c r="N16636" s="1" t="s">
        <v>33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0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2</v>
      </c>
      <c r="L16637" s="1" t="s">
        <v>20</v>
      </c>
      <c r="M16637" s="1" t="s">
        <v>63</v>
      </c>
      <c r="N16637" s="1" t="s">
        <v>64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4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3</v>
      </c>
      <c r="L16638" s="1" t="s">
        <v>24</v>
      </c>
      <c r="M16638" s="1" t="s">
        <v>45</v>
      </c>
      <c r="N16638" s="1" t="s">
        <v>46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38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3</v>
      </c>
      <c r="L16639" s="1" t="s">
        <v>31</v>
      </c>
      <c r="M16639" s="1" t="s">
        <v>39</v>
      </c>
      <c r="N16639" s="1" t="s">
        <v>40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18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2</v>
      </c>
      <c r="L16640" s="1" t="s">
        <v>24</v>
      </c>
      <c r="M16640" s="1" t="s">
        <v>111</v>
      </c>
      <c r="N16640" s="1" t="s">
        <v>112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1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3</v>
      </c>
      <c r="L16641" s="1" t="s">
        <v>13</v>
      </c>
      <c r="M16641" s="1" t="s">
        <v>82</v>
      </c>
      <c r="N16641" s="1" t="s">
        <v>83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1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3</v>
      </c>
      <c r="L16642" s="1" t="s">
        <v>24</v>
      </c>
      <c r="M16642" s="1" t="s">
        <v>162</v>
      </c>
      <c r="N16642" s="1" t="s">
        <v>163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39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13</v>
      </c>
      <c r="M16643" s="1" t="s">
        <v>127</v>
      </c>
      <c r="N16643" s="1" t="s">
        <v>128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59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1</v>
      </c>
      <c r="L16644" s="1" t="s">
        <v>20</v>
      </c>
      <c r="M16644" s="1" t="s">
        <v>60</v>
      </c>
      <c r="N16644" s="1" t="s">
        <v>61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4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3</v>
      </c>
      <c r="L16645" s="1" t="s">
        <v>24</v>
      </c>
      <c r="M16645" s="1" t="s">
        <v>45</v>
      </c>
      <c r="N16645" s="1" t="s">
        <v>46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9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1</v>
      </c>
      <c r="L16646" s="1" t="s">
        <v>20</v>
      </c>
      <c r="M16646" s="1" t="s">
        <v>21</v>
      </c>
      <c r="N16646" s="1" t="s">
        <v>22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1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1</v>
      </c>
      <c r="L16647" s="1" t="s">
        <v>13</v>
      </c>
      <c r="M16647" s="1" t="s">
        <v>52</v>
      </c>
      <c r="N16647" s="1" t="s">
        <v>53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7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3</v>
      </c>
      <c r="L16648" s="1" t="s">
        <v>20</v>
      </c>
      <c r="M16648" s="1" t="s">
        <v>101</v>
      </c>
      <c r="N16648" s="1" t="s">
        <v>102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70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1</v>
      </c>
      <c r="L16649" s="1" t="s">
        <v>31</v>
      </c>
      <c r="M16649" s="1" t="s">
        <v>71</v>
      </c>
      <c r="N16649" s="1" t="s">
        <v>72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4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2</v>
      </c>
      <c r="L16650" s="1" t="s">
        <v>24</v>
      </c>
      <c r="M16650" s="1" t="s">
        <v>25</v>
      </c>
      <c r="N16650" s="1" t="s">
        <v>26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3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1</v>
      </c>
      <c r="L16651" s="1" t="s">
        <v>24</v>
      </c>
      <c r="M16651" s="1" t="s">
        <v>25</v>
      </c>
      <c r="N16651" s="1" t="s">
        <v>26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19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1</v>
      </c>
      <c r="L16652" s="1" t="s">
        <v>20</v>
      </c>
      <c r="M16652" s="1" t="s">
        <v>63</v>
      </c>
      <c r="N16652" s="1" t="s">
        <v>64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70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1</v>
      </c>
      <c r="L16653" s="1" t="s">
        <v>31</v>
      </c>
      <c r="M16653" s="1" t="s">
        <v>71</v>
      </c>
      <c r="N16653" s="1" t="s">
        <v>72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69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1</v>
      </c>
      <c r="L16654" s="1" t="s">
        <v>31</v>
      </c>
      <c r="M16654" s="1" t="s">
        <v>39</v>
      </c>
      <c r="N16654" s="1" t="s">
        <v>40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6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2</v>
      </c>
      <c r="L16655" s="1" t="s">
        <v>20</v>
      </c>
      <c r="M16655" s="1" t="s">
        <v>88</v>
      </c>
      <c r="N16655" s="1" t="s">
        <v>89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3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2</v>
      </c>
      <c r="L16656" s="1" t="s">
        <v>31</v>
      </c>
      <c r="M16656" s="1" t="s">
        <v>71</v>
      </c>
      <c r="N16656" s="1" t="s">
        <v>72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17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3</v>
      </c>
      <c r="L16657" s="1" t="s">
        <v>24</v>
      </c>
      <c r="M16657" s="1" t="s">
        <v>36</v>
      </c>
      <c r="N16657" s="1" t="s">
        <v>37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4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3</v>
      </c>
      <c r="L16658" s="1" t="s">
        <v>24</v>
      </c>
      <c r="M16658" s="1" t="s">
        <v>25</v>
      </c>
      <c r="N16658" s="1" t="s">
        <v>26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4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1</v>
      </c>
      <c r="L16659" s="1" t="s">
        <v>13</v>
      </c>
      <c r="M16659" s="1" t="s">
        <v>75</v>
      </c>
      <c r="N16659" s="1" t="s">
        <v>76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5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2</v>
      </c>
      <c r="L16660" s="1" t="s">
        <v>31</v>
      </c>
      <c r="M16660" s="1" t="s">
        <v>39</v>
      </c>
      <c r="N16660" s="1" t="s">
        <v>40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9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1</v>
      </c>
      <c r="L16661" s="1" t="s">
        <v>20</v>
      </c>
      <c r="M16661" s="1" t="s">
        <v>21</v>
      </c>
      <c r="N16661" s="1" t="s">
        <v>22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9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3</v>
      </c>
      <c r="L16662" s="1" t="s">
        <v>13</v>
      </c>
      <c r="M16662" s="1" t="s">
        <v>14</v>
      </c>
      <c r="N16662" s="1" t="s">
        <v>15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4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1</v>
      </c>
      <c r="L16663" s="1" t="s">
        <v>13</v>
      </c>
      <c r="M16663" s="1" t="s">
        <v>75</v>
      </c>
      <c r="N16663" s="1" t="s">
        <v>76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3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3</v>
      </c>
      <c r="L16664" s="1" t="s">
        <v>13</v>
      </c>
      <c r="M16664" s="1" t="s">
        <v>75</v>
      </c>
      <c r="N16664" s="1" t="s">
        <v>76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3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2</v>
      </c>
      <c r="L16665" s="1" t="s">
        <v>31</v>
      </c>
      <c r="M16665" s="1" t="s">
        <v>67</v>
      </c>
      <c r="N16665" s="1" t="s">
        <v>68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47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3</v>
      </c>
      <c r="L16666" s="1" t="s">
        <v>31</v>
      </c>
      <c r="M16666" s="1" t="s">
        <v>32</v>
      </c>
      <c r="N16666" s="1" t="s">
        <v>33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6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2</v>
      </c>
      <c r="L16667" s="1" t="s">
        <v>20</v>
      </c>
      <c r="M16667" s="1" t="s">
        <v>88</v>
      </c>
      <c r="N16667" s="1" t="s">
        <v>89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6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1</v>
      </c>
      <c r="L16668" s="1" t="s">
        <v>31</v>
      </c>
      <c r="M16668" s="1" t="s">
        <v>67</v>
      </c>
      <c r="N16668" s="1" t="s">
        <v>68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3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2</v>
      </c>
      <c r="L16669" s="1" t="s">
        <v>31</v>
      </c>
      <c r="M16669" s="1" t="s">
        <v>67</v>
      </c>
      <c r="N16669" s="1" t="s">
        <v>68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37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3</v>
      </c>
      <c r="M16670" s="1" t="s">
        <v>42</v>
      </c>
      <c r="N16670" s="1" t="s">
        <v>43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4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1</v>
      </c>
      <c r="L16671" s="1" t="s">
        <v>13</v>
      </c>
      <c r="M16671" s="1" t="s">
        <v>75</v>
      </c>
      <c r="N16671" s="1" t="s">
        <v>76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50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2</v>
      </c>
      <c r="L16672" s="1" t="s">
        <v>20</v>
      </c>
      <c r="M16672" s="1" t="s">
        <v>63</v>
      </c>
      <c r="N16672" s="1" t="s">
        <v>64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3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3</v>
      </c>
      <c r="L16673" s="1" t="s">
        <v>20</v>
      </c>
      <c r="M16673" s="1" t="s">
        <v>107</v>
      </c>
      <c r="N16673" s="1" t="s">
        <v>108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6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2</v>
      </c>
      <c r="L16674" s="1" t="s">
        <v>13</v>
      </c>
      <c r="M16674" s="1" t="s">
        <v>75</v>
      </c>
      <c r="N16674" s="1" t="s">
        <v>76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40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2</v>
      </c>
      <c r="L16675" s="1" t="s">
        <v>24</v>
      </c>
      <c r="M16675" s="1" t="s">
        <v>45</v>
      </c>
      <c r="N16675" s="1" t="s">
        <v>46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3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2</v>
      </c>
      <c r="L16676" s="1" t="s">
        <v>31</v>
      </c>
      <c r="M16676" s="1" t="s">
        <v>67</v>
      </c>
      <c r="N16676" s="1" t="s">
        <v>68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29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3</v>
      </c>
      <c r="L16677" s="1" t="s">
        <v>13</v>
      </c>
      <c r="M16677" s="1" t="s">
        <v>14</v>
      </c>
      <c r="N16677" s="1" t="s">
        <v>15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2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3</v>
      </c>
      <c r="L16678" s="1" t="s">
        <v>20</v>
      </c>
      <c r="M16678" s="1" t="s">
        <v>63</v>
      </c>
      <c r="N16678" s="1" t="s">
        <v>64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48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20</v>
      </c>
      <c r="M16679" s="1" t="s">
        <v>49</v>
      </c>
      <c r="N16679" s="1" t="s">
        <v>50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3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20</v>
      </c>
      <c r="M16680" s="1" t="s">
        <v>107</v>
      </c>
      <c r="N16680" s="1" t="s">
        <v>108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59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1</v>
      </c>
      <c r="L16681" s="1" t="s">
        <v>20</v>
      </c>
      <c r="M16681" s="1" t="s">
        <v>60</v>
      </c>
      <c r="N16681" s="1" t="s">
        <v>61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9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1</v>
      </c>
      <c r="L16682" s="1" t="s">
        <v>31</v>
      </c>
      <c r="M16682" s="1" t="s">
        <v>39</v>
      </c>
      <c r="N16682" s="1" t="s">
        <v>40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2</v>
      </c>
      <c r="L16683" s="1" t="s">
        <v>13</v>
      </c>
      <c r="M16683" s="1" t="s">
        <v>14</v>
      </c>
      <c r="N16683" s="1" t="s">
        <v>15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2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1</v>
      </c>
      <c r="L16684" s="1" t="s">
        <v>24</v>
      </c>
      <c r="M16684" s="1" t="s">
        <v>104</v>
      </c>
      <c r="N16684" s="1" t="s">
        <v>105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3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1</v>
      </c>
      <c r="L16685" s="1" t="s">
        <v>24</v>
      </c>
      <c r="M16685" s="1" t="s">
        <v>25</v>
      </c>
      <c r="N16685" s="1" t="s">
        <v>26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6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1</v>
      </c>
      <c r="L16686" s="1" t="s">
        <v>31</v>
      </c>
      <c r="M16686" s="1" t="s">
        <v>67</v>
      </c>
      <c r="N16686" s="1" t="s">
        <v>68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3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3</v>
      </c>
      <c r="L16687" s="1" t="s">
        <v>20</v>
      </c>
      <c r="M16687" s="1" t="s">
        <v>60</v>
      </c>
      <c r="N16687" s="1" t="s">
        <v>61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6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1</v>
      </c>
      <c r="L16688" s="1" t="s">
        <v>24</v>
      </c>
      <c r="M16688" s="1" t="s">
        <v>57</v>
      </c>
      <c r="N16688" s="1" t="s">
        <v>58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6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1</v>
      </c>
      <c r="L16689" s="1" t="s">
        <v>24</v>
      </c>
      <c r="M16689" s="1" t="s">
        <v>57</v>
      </c>
      <c r="N16689" s="1" t="s">
        <v>58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9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1</v>
      </c>
      <c r="L16690" s="1" t="s">
        <v>31</v>
      </c>
      <c r="M16690" s="1" t="s">
        <v>39</v>
      </c>
      <c r="N16690" s="1" t="s">
        <v>40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9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3</v>
      </c>
      <c r="L16691" s="1" t="s">
        <v>13</v>
      </c>
      <c r="M16691" s="1" t="s">
        <v>14</v>
      </c>
      <c r="N16691" s="1" t="s">
        <v>15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6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3</v>
      </c>
      <c r="L16692" s="1" t="s">
        <v>24</v>
      </c>
      <c r="M16692" s="1" t="s">
        <v>57</v>
      </c>
      <c r="N16692" s="1" t="s">
        <v>58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70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1</v>
      </c>
      <c r="L16693" s="1" t="s">
        <v>31</v>
      </c>
      <c r="M16693" s="1" t="s">
        <v>71</v>
      </c>
      <c r="N16693" s="1" t="s">
        <v>72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1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13</v>
      </c>
      <c r="M16694" s="1" t="s">
        <v>82</v>
      </c>
      <c r="N16694" s="1" t="s">
        <v>83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48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20</v>
      </c>
      <c r="M16695" s="1" t="s">
        <v>49</v>
      </c>
      <c r="N16695" s="1" t="s">
        <v>50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49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1</v>
      </c>
      <c r="L16696" s="1" t="s">
        <v>20</v>
      </c>
      <c r="M16696" s="1" t="s">
        <v>98</v>
      </c>
      <c r="N16696" s="1" t="s">
        <v>99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1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2</v>
      </c>
      <c r="L16697" s="1" t="s">
        <v>13</v>
      </c>
      <c r="M16697" s="1" t="s">
        <v>42</v>
      </c>
      <c r="N16697" s="1" t="s">
        <v>43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1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13</v>
      </c>
      <c r="M16698" s="1" t="s">
        <v>82</v>
      </c>
      <c r="N16698" s="1" t="s">
        <v>83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1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2</v>
      </c>
      <c r="L16699" s="1" t="s">
        <v>31</v>
      </c>
      <c r="M16699" s="1" t="s">
        <v>121</v>
      </c>
      <c r="N16699" s="1" t="s">
        <v>122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6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1</v>
      </c>
      <c r="L16700" s="1" t="s">
        <v>24</v>
      </c>
      <c r="M16700" s="1" t="s">
        <v>57</v>
      </c>
      <c r="N16700" s="1" t="s">
        <v>58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1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13</v>
      </c>
      <c r="M16701" s="1" t="s">
        <v>82</v>
      </c>
      <c r="N16701" s="1" t="s">
        <v>83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1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3</v>
      </c>
      <c r="L16702" s="1" t="s">
        <v>24</v>
      </c>
      <c r="M16702" s="1" t="s">
        <v>162</v>
      </c>
      <c r="N16702" s="1" t="s">
        <v>163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1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2</v>
      </c>
      <c r="L16703" s="1" t="s">
        <v>31</v>
      </c>
      <c r="M16703" s="1" t="s">
        <v>121</v>
      </c>
      <c r="N16703" s="1" t="s">
        <v>122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4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2</v>
      </c>
      <c r="L16704" s="1" t="s">
        <v>24</v>
      </c>
      <c r="M16704" s="1" t="s">
        <v>25</v>
      </c>
      <c r="N16704" s="1" t="s">
        <v>26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19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1</v>
      </c>
      <c r="L16705" s="1" t="s">
        <v>20</v>
      </c>
      <c r="M16705" s="1" t="s">
        <v>21</v>
      </c>
      <c r="N16705" s="1" t="s">
        <v>22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58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2</v>
      </c>
      <c r="L16706" s="1" t="s">
        <v>20</v>
      </c>
      <c r="M16706" s="1" t="s">
        <v>107</v>
      </c>
      <c r="N16706" s="1" t="s">
        <v>108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3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2</v>
      </c>
      <c r="L16707" s="1" t="s">
        <v>24</v>
      </c>
      <c r="M16707" s="1" t="s">
        <v>94</v>
      </c>
      <c r="N16707" s="1" t="s">
        <v>95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58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2</v>
      </c>
      <c r="L16708" s="1" t="s">
        <v>20</v>
      </c>
      <c r="M16708" s="1" t="s">
        <v>107</v>
      </c>
      <c r="N16708" s="1" t="s">
        <v>108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38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1</v>
      </c>
      <c r="L16709" s="1" t="s">
        <v>13</v>
      </c>
      <c r="M16709" s="1" t="s">
        <v>14</v>
      </c>
      <c r="N16709" s="1" t="s">
        <v>15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59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2</v>
      </c>
      <c r="L16710" s="1" t="s">
        <v>13</v>
      </c>
      <c r="M16710" s="1" t="s">
        <v>91</v>
      </c>
      <c r="N16710" s="1" t="s">
        <v>92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6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2</v>
      </c>
      <c r="L16711" s="1" t="s">
        <v>13</v>
      </c>
      <c r="M16711" s="1" t="s">
        <v>75</v>
      </c>
      <c r="N16711" s="1" t="s">
        <v>76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6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1</v>
      </c>
      <c r="L16712" s="1" t="s">
        <v>24</v>
      </c>
      <c r="M16712" s="1" t="s">
        <v>57</v>
      </c>
      <c r="N16712" s="1" t="s">
        <v>58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3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1</v>
      </c>
      <c r="L16713" s="1" t="s">
        <v>24</v>
      </c>
      <c r="M16713" s="1" t="s">
        <v>25</v>
      </c>
      <c r="N16713" s="1" t="s">
        <v>26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19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1</v>
      </c>
      <c r="L16714" s="1" t="s">
        <v>20</v>
      </c>
      <c r="M16714" s="1" t="s">
        <v>63</v>
      </c>
      <c r="N16714" s="1" t="s">
        <v>64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4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2</v>
      </c>
      <c r="L16715" s="1" t="s">
        <v>13</v>
      </c>
      <c r="M16715" s="1" t="s">
        <v>127</v>
      </c>
      <c r="N16715" s="1" t="s">
        <v>128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6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2</v>
      </c>
      <c r="L16716" s="1" t="s">
        <v>13</v>
      </c>
      <c r="M16716" s="1" t="s">
        <v>75</v>
      </c>
      <c r="N16716" s="1" t="s">
        <v>76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3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1</v>
      </c>
      <c r="L16717" s="1" t="s">
        <v>24</v>
      </c>
      <c r="M16717" s="1" t="s">
        <v>25</v>
      </c>
      <c r="N16717" s="1" t="s">
        <v>26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68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3</v>
      </c>
      <c r="L16718" s="1" t="s">
        <v>24</v>
      </c>
      <c r="M16718" s="1" t="s">
        <v>85</v>
      </c>
      <c r="N16718" s="1" t="s">
        <v>86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5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2</v>
      </c>
      <c r="L16719" s="1" t="s">
        <v>31</v>
      </c>
      <c r="M16719" s="1" t="s">
        <v>39</v>
      </c>
      <c r="N16719" s="1" t="s">
        <v>40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8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1</v>
      </c>
      <c r="L16720" s="1" t="s">
        <v>13</v>
      </c>
      <c r="M16720" s="1" t="s">
        <v>14</v>
      </c>
      <c r="N16720" s="1" t="s">
        <v>15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3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2</v>
      </c>
      <c r="L16721" s="1" t="s">
        <v>13</v>
      </c>
      <c r="M16721" s="1" t="s">
        <v>52</v>
      </c>
      <c r="N16721" s="1" t="s">
        <v>53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2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1</v>
      </c>
      <c r="L16722" s="1" t="s">
        <v>20</v>
      </c>
      <c r="M16722" s="1" t="s">
        <v>101</v>
      </c>
      <c r="N16722" s="1" t="s">
        <v>102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5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20</v>
      </c>
      <c r="M16723" s="1" t="s">
        <v>28</v>
      </c>
      <c r="N16723" s="1" t="s">
        <v>29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6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1</v>
      </c>
      <c r="L16724" s="1" t="s">
        <v>24</v>
      </c>
      <c r="M16724" s="1" t="s">
        <v>57</v>
      </c>
      <c r="N16724" s="1" t="s">
        <v>58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1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2</v>
      </c>
      <c r="L16725" s="1" t="s">
        <v>13</v>
      </c>
      <c r="M16725" s="1" t="s">
        <v>42</v>
      </c>
      <c r="N16725" s="1" t="s">
        <v>43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5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2</v>
      </c>
      <c r="L16726" s="1" t="s">
        <v>31</v>
      </c>
      <c r="M16726" s="1" t="s">
        <v>39</v>
      </c>
      <c r="N16726" s="1" t="s">
        <v>40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70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1</v>
      </c>
      <c r="L16727" s="1" t="s">
        <v>31</v>
      </c>
      <c r="M16727" s="1" t="s">
        <v>71</v>
      </c>
      <c r="N16727" s="1" t="s">
        <v>72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77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3</v>
      </c>
      <c r="L16728" s="1" t="s">
        <v>31</v>
      </c>
      <c r="M16728" s="1" t="s">
        <v>71</v>
      </c>
      <c r="N16728" s="1" t="s">
        <v>72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29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3</v>
      </c>
      <c r="L16729" s="1" t="s">
        <v>13</v>
      </c>
      <c r="M16729" s="1" t="s">
        <v>14</v>
      </c>
      <c r="N16729" s="1" t="s">
        <v>15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3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3</v>
      </c>
      <c r="L16730" s="1" t="s">
        <v>13</v>
      </c>
      <c r="M16730" s="1" t="s">
        <v>75</v>
      </c>
      <c r="N16730" s="1" t="s">
        <v>76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3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2</v>
      </c>
      <c r="L16731" s="1" t="s">
        <v>31</v>
      </c>
      <c r="M16731" s="1" t="s">
        <v>67</v>
      </c>
      <c r="N16731" s="1" t="s">
        <v>68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6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1</v>
      </c>
      <c r="L16732" s="1" t="s">
        <v>20</v>
      </c>
      <c r="M16732" s="1" t="s">
        <v>107</v>
      </c>
      <c r="N16732" s="1" t="s">
        <v>108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4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2</v>
      </c>
      <c r="L16733" s="1" t="s">
        <v>31</v>
      </c>
      <c r="M16733" s="1" t="s">
        <v>32</v>
      </c>
      <c r="N16733" s="1" t="s">
        <v>33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97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3</v>
      </c>
      <c r="L16734" s="1" t="s">
        <v>20</v>
      </c>
      <c r="M16734" s="1" t="s">
        <v>98</v>
      </c>
      <c r="N16734" s="1" t="s">
        <v>99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30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2</v>
      </c>
      <c r="L16735" s="1" t="s">
        <v>24</v>
      </c>
      <c r="M16735" s="1" t="s">
        <v>104</v>
      </c>
      <c r="N16735" s="1" t="s">
        <v>105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47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3</v>
      </c>
      <c r="L16736" s="1" t="s">
        <v>31</v>
      </c>
      <c r="M16736" s="1" t="s">
        <v>32</v>
      </c>
      <c r="N16736" s="1" t="s">
        <v>33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4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1</v>
      </c>
      <c r="L16737" s="1" t="s">
        <v>13</v>
      </c>
      <c r="M16737" s="1" t="s">
        <v>75</v>
      </c>
      <c r="N16737" s="1" t="s">
        <v>76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38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1</v>
      </c>
      <c r="L16738" s="1" t="s">
        <v>13</v>
      </c>
      <c r="M16738" s="1" t="s">
        <v>14</v>
      </c>
      <c r="N16738" s="1" t="s">
        <v>15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8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3</v>
      </c>
      <c r="L16739" s="1" t="s">
        <v>31</v>
      </c>
      <c r="M16739" s="1" t="s">
        <v>39</v>
      </c>
      <c r="N16739" s="1" t="s">
        <v>40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3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2</v>
      </c>
      <c r="L16740" s="1" t="s">
        <v>24</v>
      </c>
      <c r="M16740" s="1" t="s">
        <v>94</v>
      </c>
      <c r="N16740" s="1" t="s">
        <v>95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9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1</v>
      </c>
      <c r="L16741" s="1" t="s">
        <v>20</v>
      </c>
      <c r="M16741" s="1" t="s">
        <v>21</v>
      </c>
      <c r="N16741" s="1" t="s">
        <v>22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7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1</v>
      </c>
      <c r="L16742" s="1" t="s">
        <v>20</v>
      </c>
      <c r="M16742" s="1" t="s">
        <v>88</v>
      </c>
      <c r="N16742" s="1" t="s">
        <v>89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2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1</v>
      </c>
      <c r="L16743" s="1" t="s">
        <v>20</v>
      </c>
      <c r="M16743" s="1" t="s">
        <v>101</v>
      </c>
      <c r="N16743" s="1" t="s">
        <v>102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6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1</v>
      </c>
      <c r="L16744" s="1" t="s">
        <v>13</v>
      </c>
      <c r="M16744" s="1" t="s">
        <v>127</v>
      </c>
      <c r="N16744" s="1" t="s">
        <v>128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2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20</v>
      </c>
      <c r="M16745" s="1" t="s">
        <v>63</v>
      </c>
      <c r="N16745" s="1" t="s">
        <v>64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4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3</v>
      </c>
      <c r="L16746" s="1" t="s">
        <v>24</v>
      </c>
      <c r="M16746" s="1" t="s">
        <v>25</v>
      </c>
      <c r="N16746" s="1" t="s">
        <v>26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17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3</v>
      </c>
      <c r="L16747" s="1" t="s">
        <v>24</v>
      </c>
      <c r="M16747" s="1" t="s">
        <v>36</v>
      </c>
      <c r="N16747" s="1" t="s">
        <v>37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1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3</v>
      </c>
      <c r="L16748" s="1" t="s">
        <v>24</v>
      </c>
      <c r="M16748" s="1" t="s">
        <v>162</v>
      </c>
      <c r="N16748" s="1" t="s">
        <v>163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4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1</v>
      </c>
      <c r="L16749" s="1" t="s">
        <v>13</v>
      </c>
      <c r="M16749" s="1" t="s">
        <v>75</v>
      </c>
      <c r="N16749" s="1" t="s">
        <v>76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6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1</v>
      </c>
      <c r="L16750" s="1" t="s">
        <v>31</v>
      </c>
      <c r="M16750" s="1" t="s">
        <v>67</v>
      </c>
      <c r="N16750" s="1" t="s">
        <v>68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5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2</v>
      </c>
      <c r="L16751" s="1" t="s">
        <v>31</v>
      </c>
      <c r="M16751" s="1" t="s">
        <v>39</v>
      </c>
      <c r="N16751" s="1" t="s">
        <v>40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6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2</v>
      </c>
      <c r="L16752" s="1" t="s">
        <v>13</v>
      </c>
      <c r="M16752" s="1" t="s">
        <v>17</v>
      </c>
      <c r="N16752" s="1" t="s">
        <v>18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47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13</v>
      </c>
      <c r="M16753" s="1" t="s">
        <v>17</v>
      </c>
      <c r="N16753" s="1" t="s">
        <v>18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19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1</v>
      </c>
      <c r="L16754" s="1" t="s">
        <v>20</v>
      </c>
      <c r="M16754" s="1" t="s">
        <v>21</v>
      </c>
      <c r="N16754" s="1" t="s">
        <v>22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4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1</v>
      </c>
      <c r="L16755" s="1" t="s">
        <v>13</v>
      </c>
      <c r="M16755" s="1" t="s">
        <v>75</v>
      </c>
      <c r="N16755" s="1" t="s">
        <v>76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59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2</v>
      </c>
      <c r="L16756" s="1" t="s">
        <v>13</v>
      </c>
      <c r="M16756" s="1" t="s">
        <v>91</v>
      </c>
      <c r="N16756" s="1" t="s">
        <v>92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1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13</v>
      </c>
      <c r="M16757" s="1" t="s">
        <v>82</v>
      </c>
      <c r="N16757" s="1" t="s">
        <v>83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6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2</v>
      </c>
      <c r="L16758" s="1" t="s">
        <v>13</v>
      </c>
      <c r="M16758" s="1" t="s">
        <v>75</v>
      </c>
      <c r="N16758" s="1" t="s">
        <v>76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5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3</v>
      </c>
      <c r="L16759" s="1" t="s">
        <v>24</v>
      </c>
      <c r="M16759" s="1" t="s">
        <v>111</v>
      </c>
      <c r="N16759" s="1" t="s">
        <v>112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3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20</v>
      </c>
      <c r="M16760" s="1" t="s">
        <v>107</v>
      </c>
      <c r="N16760" s="1" t="s">
        <v>108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1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13</v>
      </c>
      <c r="M16761" s="1" t="s">
        <v>82</v>
      </c>
      <c r="N16761" s="1" t="s">
        <v>83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5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1</v>
      </c>
      <c r="L16762" s="1" t="s">
        <v>13</v>
      </c>
      <c r="M16762" s="1" t="s">
        <v>17</v>
      </c>
      <c r="N16762" s="1" t="s">
        <v>18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2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1</v>
      </c>
      <c r="L16763" s="1" t="s">
        <v>24</v>
      </c>
      <c r="M16763" s="1" t="s">
        <v>104</v>
      </c>
      <c r="N16763" s="1" t="s">
        <v>105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2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20</v>
      </c>
      <c r="M16764" s="1" t="s">
        <v>63</v>
      </c>
      <c r="N16764" s="1" t="s">
        <v>64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8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1</v>
      </c>
      <c r="L16765" s="1" t="s">
        <v>31</v>
      </c>
      <c r="M16765" s="1" t="s">
        <v>79</v>
      </c>
      <c r="N16765" s="1" t="s">
        <v>80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6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2</v>
      </c>
      <c r="L16766" s="1" t="s">
        <v>13</v>
      </c>
      <c r="M16766" s="1" t="s">
        <v>17</v>
      </c>
      <c r="N16766" s="1" t="s">
        <v>18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9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1</v>
      </c>
      <c r="L16767" s="1" t="s">
        <v>20</v>
      </c>
      <c r="M16767" s="1" t="s">
        <v>21</v>
      </c>
      <c r="N16767" s="1" t="s">
        <v>22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7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1</v>
      </c>
      <c r="L16768" s="1" t="s">
        <v>20</v>
      </c>
      <c r="M16768" s="1" t="s">
        <v>88</v>
      </c>
      <c r="N16768" s="1" t="s">
        <v>89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6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2</v>
      </c>
      <c r="L16769" s="1" t="s">
        <v>20</v>
      </c>
      <c r="M16769" s="1" t="s">
        <v>88</v>
      </c>
      <c r="N16769" s="1" t="s">
        <v>89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3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2</v>
      </c>
      <c r="L16770" s="1" t="s">
        <v>13</v>
      </c>
      <c r="M16770" s="1" t="s">
        <v>52</v>
      </c>
      <c r="N16770" s="1" t="s">
        <v>53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9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1</v>
      </c>
      <c r="L16771" s="1" t="s">
        <v>13</v>
      </c>
      <c r="M16771" s="1" t="s">
        <v>91</v>
      </c>
      <c r="N16771" s="1" t="s">
        <v>92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9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3</v>
      </c>
      <c r="L16772" s="1" t="s">
        <v>13</v>
      </c>
      <c r="M16772" s="1" t="s">
        <v>127</v>
      </c>
      <c r="N16772" s="1" t="s">
        <v>128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6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2</v>
      </c>
      <c r="L16773" s="1" t="s">
        <v>13</v>
      </c>
      <c r="M16773" s="1" t="s">
        <v>75</v>
      </c>
      <c r="N16773" s="1" t="s">
        <v>76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6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1</v>
      </c>
      <c r="L16774" s="1" t="s">
        <v>24</v>
      </c>
      <c r="M16774" s="1" t="s">
        <v>57</v>
      </c>
      <c r="N16774" s="1" t="s">
        <v>58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3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3</v>
      </c>
      <c r="L16775" s="1" t="s">
        <v>20</v>
      </c>
      <c r="M16775" s="1" t="s">
        <v>60</v>
      </c>
      <c r="N16775" s="1" t="s">
        <v>61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0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2</v>
      </c>
      <c r="L16776" s="1" t="s">
        <v>20</v>
      </c>
      <c r="M16776" s="1" t="s">
        <v>63</v>
      </c>
      <c r="N16776" s="1" t="s">
        <v>64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1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3</v>
      </c>
      <c r="L16777" s="1" t="s">
        <v>24</v>
      </c>
      <c r="M16777" s="1" t="s">
        <v>162</v>
      </c>
      <c r="N16777" s="1" t="s">
        <v>163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1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1</v>
      </c>
      <c r="L16778" s="1" t="s">
        <v>13</v>
      </c>
      <c r="M16778" s="1" t="s">
        <v>52</v>
      </c>
      <c r="N16778" s="1" t="s">
        <v>53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3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2</v>
      </c>
      <c r="L16779" s="1" t="s">
        <v>31</v>
      </c>
      <c r="M16779" s="1" t="s">
        <v>67</v>
      </c>
      <c r="N16779" s="1" t="s">
        <v>68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9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1</v>
      </c>
      <c r="L16780" s="1" t="s">
        <v>20</v>
      </c>
      <c r="M16780" s="1" t="s">
        <v>21</v>
      </c>
      <c r="N16780" s="1" t="s">
        <v>22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6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1</v>
      </c>
      <c r="L16781" s="1" t="s">
        <v>31</v>
      </c>
      <c r="M16781" s="1" t="s">
        <v>67</v>
      </c>
      <c r="N16781" s="1" t="s">
        <v>68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6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3</v>
      </c>
      <c r="L16782" s="1" t="s">
        <v>24</v>
      </c>
      <c r="M16782" s="1" t="s">
        <v>57</v>
      </c>
      <c r="N16782" s="1" t="s">
        <v>58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9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1</v>
      </c>
      <c r="L16783" s="1" t="s">
        <v>20</v>
      </c>
      <c r="M16783" s="1" t="s">
        <v>21</v>
      </c>
      <c r="N16783" s="1" t="s">
        <v>22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2</v>
      </c>
      <c r="L16784" s="1" t="s">
        <v>13</v>
      </c>
      <c r="M16784" s="1" t="s">
        <v>14</v>
      </c>
      <c r="N16784" s="1" t="s">
        <v>15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9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1</v>
      </c>
      <c r="L16785" s="1" t="s">
        <v>20</v>
      </c>
      <c r="M16785" s="1" t="s">
        <v>98</v>
      </c>
      <c r="N16785" s="1" t="s">
        <v>99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69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1</v>
      </c>
      <c r="L16786" s="1" t="s">
        <v>31</v>
      </c>
      <c r="M16786" s="1" t="s">
        <v>39</v>
      </c>
      <c r="N16786" s="1" t="s">
        <v>40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1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2</v>
      </c>
      <c r="L16787" s="1" t="s">
        <v>31</v>
      </c>
      <c r="M16787" s="1" t="s">
        <v>121</v>
      </c>
      <c r="N16787" s="1" t="s">
        <v>122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56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3</v>
      </c>
      <c r="L16788" s="1" t="s">
        <v>13</v>
      </c>
      <c r="M16788" s="1" t="s">
        <v>52</v>
      </c>
      <c r="N16788" s="1" t="s">
        <v>53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6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1</v>
      </c>
      <c r="L16789" s="1" t="s">
        <v>13</v>
      </c>
      <c r="M16789" s="1" t="s">
        <v>127</v>
      </c>
      <c r="N16789" s="1" t="s">
        <v>128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5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1</v>
      </c>
      <c r="L16790" s="1" t="s">
        <v>24</v>
      </c>
      <c r="M16790" s="1" t="s">
        <v>36</v>
      </c>
      <c r="N16790" s="1" t="s">
        <v>37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2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3</v>
      </c>
      <c r="L16791" s="1" t="s">
        <v>31</v>
      </c>
      <c r="M16791" s="1" t="s">
        <v>79</v>
      </c>
      <c r="N16791" s="1" t="s">
        <v>80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5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1</v>
      </c>
      <c r="L16792" s="1" t="s">
        <v>13</v>
      </c>
      <c r="M16792" s="1" t="s">
        <v>17</v>
      </c>
      <c r="N16792" s="1" t="s">
        <v>18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48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3</v>
      </c>
      <c r="L16793" s="1" t="s">
        <v>20</v>
      </c>
      <c r="M16793" s="1" t="s">
        <v>49</v>
      </c>
      <c r="N16793" s="1" t="s">
        <v>50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1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3</v>
      </c>
      <c r="L16794" s="1" t="s">
        <v>13</v>
      </c>
      <c r="M16794" s="1" t="s">
        <v>82</v>
      </c>
      <c r="N16794" s="1" t="s">
        <v>83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6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1</v>
      </c>
      <c r="L16795" s="1" t="s">
        <v>31</v>
      </c>
      <c r="M16795" s="1" t="s">
        <v>67</v>
      </c>
      <c r="N16795" s="1" t="s">
        <v>68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29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3</v>
      </c>
      <c r="L16796" s="1" t="s">
        <v>13</v>
      </c>
      <c r="M16796" s="1" t="s">
        <v>14</v>
      </c>
      <c r="N16796" s="1" t="s">
        <v>15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6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1</v>
      </c>
      <c r="L16797" s="1" t="s">
        <v>24</v>
      </c>
      <c r="M16797" s="1" t="s">
        <v>57</v>
      </c>
      <c r="N16797" s="1" t="s">
        <v>58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4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2</v>
      </c>
      <c r="L16798" s="1" t="s">
        <v>24</v>
      </c>
      <c r="M16798" s="1" t="s">
        <v>57</v>
      </c>
      <c r="N16798" s="1" t="s">
        <v>58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69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1</v>
      </c>
      <c r="L16799" s="1" t="s">
        <v>31</v>
      </c>
      <c r="M16799" s="1" t="s">
        <v>39</v>
      </c>
      <c r="N16799" s="1" t="s">
        <v>40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47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13</v>
      </c>
      <c r="M16800" s="1" t="s">
        <v>17</v>
      </c>
      <c r="N16800" s="1" t="s">
        <v>18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46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3</v>
      </c>
      <c r="L16801" s="1" t="s">
        <v>24</v>
      </c>
      <c r="M16801" s="1" t="s">
        <v>57</v>
      </c>
      <c r="N16801" s="1" t="s">
        <v>58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5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2</v>
      </c>
      <c r="L16802" s="1" t="s">
        <v>31</v>
      </c>
      <c r="M16802" s="1" t="s">
        <v>39</v>
      </c>
      <c r="N16802" s="1" t="s">
        <v>40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7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3</v>
      </c>
      <c r="L16803" s="1" t="s">
        <v>31</v>
      </c>
      <c r="M16803" s="1" t="s">
        <v>71</v>
      </c>
      <c r="N16803" s="1" t="s">
        <v>72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7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2</v>
      </c>
      <c r="L16804" s="1" t="s">
        <v>20</v>
      </c>
      <c r="M16804" s="1" t="s">
        <v>28</v>
      </c>
      <c r="N16804" s="1" t="s">
        <v>29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1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3</v>
      </c>
      <c r="L16805" s="1" t="s">
        <v>24</v>
      </c>
      <c r="M16805" s="1" t="s">
        <v>162</v>
      </c>
      <c r="N16805" s="1" t="s">
        <v>163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1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13</v>
      </c>
      <c r="M16806" s="1" t="s">
        <v>42</v>
      </c>
      <c r="N16806" s="1" t="s">
        <v>43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18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2</v>
      </c>
      <c r="L16807" s="1" t="s">
        <v>24</v>
      </c>
      <c r="M16807" s="1" t="s">
        <v>111</v>
      </c>
      <c r="N16807" s="1" t="s">
        <v>112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1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2</v>
      </c>
      <c r="L16808" s="1" t="s">
        <v>31</v>
      </c>
      <c r="M16808" s="1" t="s">
        <v>121</v>
      </c>
      <c r="N16808" s="1" t="s">
        <v>122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2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1</v>
      </c>
      <c r="L16809" s="1" t="s">
        <v>24</v>
      </c>
      <c r="M16809" s="1" t="s">
        <v>104</v>
      </c>
      <c r="N16809" s="1" t="s">
        <v>105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4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3</v>
      </c>
      <c r="L16810" s="1" t="s">
        <v>31</v>
      </c>
      <c r="M16810" s="1" t="s">
        <v>67</v>
      </c>
      <c r="N16810" s="1" t="s">
        <v>68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5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2</v>
      </c>
      <c r="L16811" s="1" t="s">
        <v>20</v>
      </c>
      <c r="M16811" s="1" t="s">
        <v>49</v>
      </c>
      <c r="N16811" s="1" t="s">
        <v>50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59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1</v>
      </c>
      <c r="L16812" s="1" t="s">
        <v>20</v>
      </c>
      <c r="M16812" s="1" t="s">
        <v>60</v>
      </c>
      <c r="N16812" s="1" t="s">
        <v>61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4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1</v>
      </c>
      <c r="L16813" s="1" t="s">
        <v>31</v>
      </c>
      <c r="M16813" s="1" t="s">
        <v>121</v>
      </c>
      <c r="N16813" s="1" t="s">
        <v>122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6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2</v>
      </c>
      <c r="L16814" s="1" t="s">
        <v>31</v>
      </c>
      <c r="M16814" s="1" t="s">
        <v>79</v>
      </c>
      <c r="N16814" s="1" t="s">
        <v>80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47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13</v>
      </c>
      <c r="M16815" s="1" t="s">
        <v>17</v>
      </c>
      <c r="N16815" s="1" t="s">
        <v>18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3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2</v>
      </c>
      <c r="L16816" s="1" t="s">
        <v>13</v>
      </c>
      <c r="M16816" s="1" t="s">
        <v>52</v>
      </c>
      <c r="N16816" s="1" t="s">
        <v>53</v>
      </c>
   